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P (Ex- HZ/BC/NC &amp; Ex- Depot- Jaipur/ Udaipur) w.e.f. 20.10.2016</t>
  </si>
  <si>
    <t>Price List for RIL-PVC (Ex- Factory &amp; Ex- Depot- Jaipur/ Udaipur) w.e.f. 20.10.2016</t>
  </si>
  <si>
    <t>Price List for RIL-PE (Ex- Factory &amp; Ex- Depot- Jaipur/ Udaipur) w.e.f. 15.12.2016</t>
  </si>
  <si>
    <t>CACO/RIL/PRICE/ 2016-2017/23</t>
  </si>
  <si>
    <t>Date : 15.12.2016</t>
  </si>
  <si>
    <t>ALL CUSTOMER - RIL - PE ( Only LDPE )</t>
  </si>
  <si>
    <t>SUB : RIL PRICE W.E.F 15.12.2016 PE</t>
  </si>
  <si>
    <t>We are enclosng herewtih price list of all grades of RIL- PE w.e.f. 15.12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33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vertical="center"/>
    </xf>
    <xf numFmtId="1" fontId="1" fillId="0" borderId="33" xfId="0" applyNumberFormat="1" applyFont="1" applyBorder="1" applyAlignment="1">
      <alignment horizontal="center" vertical="center"/>
    </xf>
    <xf numFmtId="1" fontId="1" fillId="0" borderId="51" xfId="0" applyNumberFormat="1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 vertical="center"/>
    </xf>
    <xf numFmtId="1" fontId="1" fillId="0" borderId="5" xfId="0" applyNumberFormat="1" applyFont="1" applyBorder="1" applyAlignment="1">
      <alignment horizontal="center" vertical="center"/>
    </xf>
    <xf numFmtId="1" fontId="1" fillId="0" borderId="15" xfId="0" applyNumberFormat="1" applyFont="1" applyBorder="1" applyAlignment="1">
      <alignment horizontal="center" vertical="center"/>
    </xf>
    <xf numFmtId="1" fontId="1" fillId="0" borderId="5" xfId="0" applyNumberFormat="1" applyFont="1" applyFill="1" applyBorder="1" applyAlignment="1">
      <alignment horizontal="center" vertical="center"/>
    </xf>
    <xf numFmtId="1" fontId="1" fillId="0" borderId="21" xfId="0" applyNumberFormat="1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1" fillId="0" borderId="0" xfId="19" applyNumberFormat="1" applyFont="1" applyBorder="1" applyAlignment="1"/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0" xfId="0" applyNumberFormat="1" applyFont="1" applyAlignment="1">
      <alignment horizontal="center"/>
    </xf>
    <xf numFmtId="0" fontId="30" fillId="0" borderId="4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2" fillId="0" borderId="0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1" fillId="0" borderId="0" xfId="19" applyNumberFormat="1" applyFont="1" applyBorder="1" applyAlignment="1"/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15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left" vertical="center" wrapText="1"/>
    </xf>
    <xf numFmtId="0" fontId="2" fillId="0" borderId="33" xfId="0" applyNumberFormat="1" applyFont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3" fillId="0" borderId="12" xfId="0" applyNumberFormat="1" applyFont="1" applyFill="1" applyBorder="1" applyAlignment="1">
      <alignment horizontal="center" vertical="center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47" xfId="0" applyNumberFormat="1" applyFont="1" applyFill="1" applyBorder="1" applyAlignment="1">
      <alignment vertical="top" wrapText="1"/>
    </xf>
    <xf numFmtId="0" fontId="30" fillId="0" borderId="20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43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30" fillId="0" borderId="39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52" xfId="0" applyNumberFormat="1" applyFont="1" applyFill="1" applyBorder="1" applyAlignment="1">
      <alignment horizontal="left"/>
    </xf>
    <xf numFmtId="0" fontId="30" fillId="0" borderId="19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left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0" fontId="1" fillId="0" borderId="2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10" zoomScaleNormal="100" workbookViewId="0">
      <selection activeCell="D20" sqref="D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">
      <c r="K10" s="2" t="s">
        <v>144</v>
      </c>
    </row>
    <row r="11" spans="1:11" x14ac:dyDescent="0.2">
      <c r="A11" s="2" t="s">
        <v>23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F10" sqref="F10"/>
    </sheetView>
  </sheetViews>
  <sheetFormatPr defaultRowHeight="12.75" customHeight="1" x14ac:dyDescent="0.2"/>
  <cols>
    <col min="1" max="1" width="9.140625" style="87"/>
    <col min="2" max="2" width="9.28515625" style="87" customWidth="1"/>
    <col min="3" max="3" width="11.42578125" style="87" bestFit="1" customWidth="1"/>
    <col min="4" max="4" width="6.85546875" style="389" bestFit="1" customWidth="1"/>
    <col min="5" max="5" width="10.85546875" style="389" bestFit="1" customWidth="1"/>
    <col min="6" max="6" width="12" style="389" bestFit="1" customWidth="1"/>
    <col min="7" max="7" width="9.140625" style="87"/>
    <col min="8" max="8" width="9.140625" style="87" customWidth="1"/>
    <col min="9" max="9" width="11.42578125" style="87" bestFit="1" customWidth="1"/>
    <col min="10" max="10" width="7" style="389" bestFit="1" customWidth="1"/>
    <col min="11" max="11" width="10.85546875" style="389" bestFit="1" customWidth="1"/>
    <col min="12" max="12" width="12" style="389" bestFit="1" customWidth="1"/>
    <col min="13" max="13" width="9.140625" style="87"/>
    <col min="14" max="14" width="31" style="87" customWidth="1"/>
    <col min="15" max="15" width="14" style="389" customWidth="1"/>
    <col min="16" max="16384" width="9.140625" style="87"/>
  </cols>
  <sheetData>
    <row r="1" spans="1:20" ht="20.25" x14ac:dyDescent="0.3">
      <c r="A1" s="307" t="s">
        <v>1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</row>
    <row r="2" spans="1:20" ht="12.75" customHeight="1" x14ac:dyDescent="0.2">
      <c r="A2" s="309" t="s">
        <v>2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1"/>
    </row>
    <row r="3" spans="1:20" ht="12.75" customHeight="1" x14ac:dyDescent="0.2">
      <c r="A3" s="309" t="s">
        <v>3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1"/>
    </row>
    <row r="4" spans="1:20" ht="12.75" customHeight="1" thickBot="1" x14ac:dyDescent="0.25">
      <c r="A4" s="312" t="s">
        <v>233</v>
      </c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4"/>
    </row>
    <row r="5" spans="1:20" ht="12.75" customHeight="1" thickBot="1" x14ac:dyDescent="0.25">
      <c r="A5" s="315" t="s">
        <v>4</v>
      </c>
      <c r="B5" s="316"/>
      <c r="C5" s="317" t="s">
        <v>5</v>
      </c>
      <c r="D5" s="318"/>
      <c r="E5" s="318"/>
      <c r="F5" s="319"/>
      <c r="G5" s="315" t="s">
        <v>4</v>
      </c>
      <c r="H5" s="316"/>
      <c r="I5" s="317" t="s">
        <v>5</v>
      </c>
      <c r="J5" s="318"/>
      <c r="K5" s="318"/>
      <c r="L5" s="319"/>
      <c r="M5" s="320" t="s">
        <v>128</v>
      </c>
      <c r="N5" s="321"/>
      <c r="O5" s="322"/>
    </row>
    <row r="6" spans="1:20" ht="71.25" customHeight="1" thickBot="1" x14ac:dyDescent="0.25">
      <c r="A6" s="323"/>
      <c r="B6" s="324"/>
      <c r="C6" s="325" t="s">
        <v>223</v>
      </c>
      <c r="D6" s="325" t="s">
        <v>224</v>
      </c>
      <c r="E6" s="325" t="s">
        <v>6</v>
      </c>
      <c r="F6" s="325" t="s">
        <v>7</v>
      </c>
      <c r="G6" s="323"/>
      <c r="H6" s="324"/>
      <c r="I6" s="325" t="s">
        <v>223</v>
      </c>
      <c r="J6" s="325" t="s">
        <v>224</v>
      </c>
      <c r="K6" s="325" t="s">
        <v>126</v>
      </c>
      <c r="L6" s="325" t="s">
        <v>127</v>
      </c>
      <c r="M6" s="326" t="s">
        <v>194</v>
      </c>
      <c r="N6" s="327"/>
      <c r="O6" s="30" t="s">
        <v>155</v>
      </c>
    </row>
    <row r="7" spans="1:20" ht="12.75" customHeight="1" thickBot="1" x14ac:dyDescent="0.25">
      <c r="A7" s="328" t="s">
        <v>66</v>
      </c>
      <c r="B7" s="329"/>
      <c r="C7" s="329"/>
      <c r="D7" s="329"/>
      <c r="E7" s="329"/>
      <c r="F7" s="330"/>
      <c r="G7" s="328" t="s">
        <v>67</v>
      </c>
      <c r="H7" s="329"/>
      <c r="I7" s="329"/>
      <c r="J7" s="329"/>
      <c r="K7" s="329"/>
      <c r="L7" s="329"/>
      <c r="M7" s="331"/>
      <c r="N7" s="332"/>
      <c r="O7" s="333"/>
    </row>
    <row r="8" spans="1:20" ht="13.5" thickBot="1" x14ac:dyDescent="0.25">
      <c r="A8" s="334" t="s">
        <v>178</v>
      </c>
      <c r="B8" s="335"/>
      <c r="C8" s="336">
        <v>83530</v>
      </c>
      <c r="D8" s="336">
        <v>83630</v>
      </c>
      <c r="E8" s="336">
        <v>86900</v>
      </c>
      <c r="F8" s="337">
        <v>86040</v>
      </c>
      <c r="G8" s="338" t="s">
        <v>179</v>
      </c>
      <c r="H8" s="161"/>
      <c r="I8" s="76">
        <v>89850</v>
      </c>
      <c r="J8" s="135">
        <v>89950</v>
      </c>
      <c r="K8" s="135">
        <v>91720</v>
      </c>
      <c r="L8" s="339">
        <v>90860</v>
      </c>
      <c r="M8" s="340"/>
      <c r="N8" s="341"/>
      <c r="O8" s="342"/>
      <c r="P8" s="36"/>
    </row>
    <row r="9" spans="1:20" ht="12.75" customHeight="1" x14ac:dyDescent="0.2">
      <c r="A9" s="158" t="s">
        <v>8</v>
      </c>
      <c r="B9" s="159"/>
      <c r="C9" s="32">
        <v>82830</v>
      </c>
      <c r="D9" s="32">
        <v>82930</v>
      </c>
      <c r="E9" s="32">
        <v>85200</v>
      </c>
      <c r="F9" s="343">
        <v>84340</v>
      </c>
      <c r="G9" s="338" t="s">
        <v>161</v>
      </c>
      <c r="H9" s="161"/>
      <c r="I9" s="344">
        <v>89350</v>
      </c>
      <c r="J9" s="345">
        <v>89450</v>
      </c>
      <c r="K9" s="345">
        <v>91720</v>
      </c>
      <c r="L9" s="346">
        <v>90860</v>
      </c>
      <c r="M9" s="347"/>
      <c r="N9" s="348"/>
      <c r="O9" s="342"/>
      <c r="P9" s="36"/>
    </row>
    <row r="10" spans="1:20" ht="12.75" customHeight="1" x14ac:dyDescent="0.2">
      <c r="A10" s="158" t="s">
        <v>10</v>
      </c>
      <c r="B10" s="159"/>
      <c r="C10" s="32">
        <v>87380</v>
      </c>
      <c r="D10" s="32">
        <v>87480</v>
      </c>
      <c r="E10" s="32">
        <v>89750</v>
      </c>
      <c r="F10" s="343">
        <v>88890</v>
      </c>
      <c r="G10" s="349" t="s">
        <v>160</v>
      </c>
      <c r="H10" s="350"/>
      <c r="I10" s="351">
        <v>89840</v>
      </c>
      <c r="J10" s="345">
        <v>89940</v>
      </c>
      <c r="K10" s="345">
        <v>91710</v>
      </c>
      <c r="L10" s="346">
        <v>90850</v>
      </c>
      <c r="M10" s="347"/>
      <c r="N10" s="348"/>
      <c r="O10" s="342"/>
      <c r="P10" s="36"/>
    </row>
    <row r="11" spans="1:20" ht="12.75" customHeight="1" thickBot="1" x14ac:dyDescent="0.25">
      <c r="A11" s="158" t="s">
        <v>12</v>
      </c>
      <c r="B11" s="159"/>
      <c r="C11" s="32">
        <v>85960</v>
      </c>
      <c r="D11" s="32">
        <v>86060</v>
      </c>
      <c r="E11" s="32">
        <v>88330</v>
      </c>
      <c r="F11" s="343">
        <v>87470</v>
      </c>
      <c r="G11" s="349" t="s">
        <v>162</v>
      </c>
      <c r="H11" s="350"/>
      <c r="I11" s="351">
        <v>90840</v>
      </c>
      <c r="J11" s="345">
        <v>90940</v>
      </c>
      <c r="K11" s="345">
        <v>92710</v>
      </c>
      <c r="L11" s="346">
        <v>91850</v>
      </c>
      <c r="M11" s="352"/>
      <c r="N11" s="353"/>
      <c r="O11" s="342"/>
      <c r="P11" s="36"/>
      <c r="T11" s="87">
        <f>111482*3</f>
        <v>334446</v>
      </c>
    </row>
    <row r="12" spans="1:20" s="36" customFormat="1" ht="12.75" customHeight="1" thickBot="1" x14ac:dyDescent="0.25">
      <c r="A12" s="158" t="s">
        <v>13</v>
      </c>
      <c r="B12" s="159"/>
      <c r="C12" s="32">
        <v>85550</v>
      </c>
      <c r="D12" s="32">
        <v>85650</v>
      </c>
      <c r="E12" s="32">
        <v>87920</v>
      </c>
      <c r="F12" s="343">
        <v>87060</v>
      </c>
      <c r="G12" s="158" t="s">
        <v>68</v>
      </c>
      <c r="H12" s="159"/>
      <c r="I12" s="32">
        <v>89150</v>
      </c>
      <c r="J12" s="32">
        <v>89250</v>
      </c>
      <c r="K12" s="32">
        <v>91020</v>
      </c>
      <c r="L12" s="33">
        <v>90160</v>
      </c>
      <c r="M12" s="354" t="s">
        <v>69</v>
      </c>
      <c r="N12" s="355"/>
      <c r="O12" s="356"/>
    </row>
    <row r="13" spans="1:20" s="36" customFormat="1" ht="12.75" customHeight="1" x14ac:dyDescent="0.2">
      <c r="A13" s="158" t="s">
        <v>14</v>
      </c>
      <c r="B13" s="159"/>
      <c r="C13" s="32">
        <v>84960</v>
      </c>
      <c r="D13" s="32">
        <v>85060</v>
      </c>
      <c r="E13" s="32">
        <v>87330</v>
      </c>
      <c r="F13" s="343">
        <v>86470</v>
      </c>
      <c r="G13" s="158" t="s">
        <v>70</v>
      </c>
      <c r="H13" s="159"/>
      <c r="I13" s="32">
        <v>98150</v>
      </c>
      <c r="J13" s="32">
        <v>98250</v>
      </c>
      <c r="K13" s="32">
        <v>100520</v>
      </c>
      <c r="L13" s="357">
        <v>99660</v>
      </c>
      <c r="M13" s="358" t="s">
        <v>167</v>
      </c>
      <c r="N13" s="359"/>
      <c r="O13" s="360">
        <v>300</v>
      </c>
    </row>
    <row r="14" spans="1:20" s="36" customFormat="1" ht="12.75" customHeight="1" x14ac:dyDescent="0.2">
      <c r="A14" s="158" t="s">
        <v>15</v>
      </c>
      <c r="B14" s="159"/>
      <c r="C14" s="32">
        <v>84310</v>
      </c>
      <c r="D14" s="32">
        <v>84410</v>
      </c>
      <c r="E14" s="32">
        <v>86680</v>
      </c>
      <c r="F14" s="357">
        <v>85820</v>
      </c>
      <c r="G14" s="158" t="s">
        <v>11</v>
      </c>
      <c r="H14" s="159"/>
      <c r="I14" s="32">
        <v>99950</v>
      </c>
      <c r="J14" s="32">
        <v>100050</v>
      </c>
      <c r="K14" s="32">
        <v>102320</v>
      </c>
      <c r="L14" s="357">
        <v>101460</v>
      </c>
      <c r="M14" s="361" t="s">
        <v>168</v>
      </c>
      <c r="N14" s="362"/>
      <c r="O14" s="363">
        <v>400</v>
      </c>
    </row>
    <row r="15" spans="1:20" s="36" customFormat="1" ht="12.75" customHeight="1" x14ac:dyDescent="0.2">
      <c r="A15" s="158" t="s">
        <v>16</v>
      </c>
      <c r="B15" s="159"/>
      <c r="C15" s="32">
        <v>83240</v>
      </c>
      <c r="D15" s="32">
        <v>83340</v>
      </c>
      <c r="E15" s="32">
        <v>85610</v>
      </c>
      <c r="F15" s="357">
        <v>84750</v>
      </c>
      <c r="G15" s="150" t="s">
        <v>72</v>
      </c>
      <c r="H15" s="142"/>
      <c r="I15" s="32">
        <v>91340</v>
      </c>
      <c r="J15" s="32">
        <v>91440</v>
      </c>
      <c r="K15" s="32">
        <v>93710</v>
      </c>
      <c r="L15" s="357">
        <v>92850</v>
      </c>
      <c r="M15" s="361" t="s">
        <v>169</v>
      </c>
      <c r="N15" s="362"/>
      <c r="O15" s="363">
        <v>500</v>
      </c>
    </row>
    <row r="16" spans="1:20" s="36" customFormat="1" ht="12.75" customHeight="1" x14ac:dyDescent="0.2">
      <c r="A16" s="158" t="s">
        <v>17</v>
      </c>
      <c r="B16" s="159"/>
      <c r="C16" s="32">
        <v>85520</v>
      </c>
      <c r="D16" s="32">
        <v>85620</v>
      </c>
      <c r="E16" s="32">
        <v>87890</v>
      </c>
      <c r="F16" s="364">
        <v>87030</v>
      </c>
      <c r="G16" s="158" t="s">
        <v>180</v>
      </c>
      <c r="H16" s="159"/>
      <c r="I16" s="32">
        <v>91130</v>
      </c>
      <c r="J16" s="32">
        <v>91230</v>
      </c>
      <c r="K16" s="32">
        <v>93500</v>
      </c>
      <c r="L16" s="357">
        <v>92640</v>
      </c>
      <c r="M16" s="365" t="s">
        <v>9</v>
      </c>
      <c r="N16" s="366"/>
      <c r="O16" s="367">
        <v>600</v>
      </c>
    </row>
    <row r="17" spans="1:16" s="36" customFormat="1" ht="12.75" customHeight="1" x14ac:dyDescent="0.2">
      <c r="A17" s="158" t="s">
        <v>18</v>
      </c>
      <c r="B17" s="159"/>
      <c r="C17" s="32">
        <v>90440</v>
      </c>
      <c r="D17" s="32">
        <v>90540</v>
      </c>
      <c r="E17" s="32">
        <v>92810</v>
      </c>
      <c r="F17" s="364">
        <v>91950</v>
      </c>
      <c r="G17" s="368" t="s">
        <v>181</v>
      </c>
      <c r="H17" s="141"/>
      <c r="I17" s="369">
        <v>90630</v>
      </c>
      <c r="J17" s="32">
        <v>90730</v>
      </c>
      <c r="K17" s="32">
        <v>93000</v>
      </c>
      <c r="L17" s="357">
        <v>92140</v>
      </c>
      <c r="M17" s="365" t="s">
        <v>170</v>
      </c>
      <c r="N17" s="366"/>
      <c r="O17" s="370">
        <v>675</v>
      </c>
    </row>
    <row r="18" spans="1:16" s="36" customFormat="1" ht="12.75" customHeight="1" thickBot="1" x14ac:dyDescent="0.25">
      <c r="A18" s="371" t="s">
        <v>154</v>
      </c>
      <c r="B18" s="372"/>
      <c r="C18" s="373">
        <v>84830</v>
      </c>
      <c r="D18" s="373">
        <v>84950</v>
      </c>
      <c r="E18" s="373">
        <v>87830</v>
      </c>
      <c r="F18" s="374">
        <v>86970</v>
      </c>
      <c r="G18" s="158" t="s">
        <v>24</v>
      </c>
      <c r="H18" s="159"/>
      <c r="I18" s="32">
        <v>92850</v>
      </c>
      <c r="J18" s="32">
        <v>92950</v>
      </c>
      <c r="K18" s="32">
        <v>95220</v>
      </c>
      <c r="L18" s="357">
        <v>94360</v>
      </c>
      <c r="M18" s="365" t="s">
        <v>171</v>
      </c>
      <c r="N18" s="366"/>
      <c r="O18" s="370">
        <v>750</v>
      </c>
    </row>
    <row r="19" spans="1:16" s="36" customFormat="1" ht="12.75" customHeight="1" thickBot="1" x14ac:dyDescent="0.25">
      <c r="A19" s="375" t="s">
        <v>76</v>
      </c>
      <c r="B19" s="376"/>
      <c r="C19" s="376"/>
      <c r="D19" s="376"/>
      <c r="E19" s="376"/>
      <c r="F19" s="377"/>
      <c r="G19" s="378" t="s">
        <v>71</v>
      </c>
      <c r="H19" s="379"/>
      <c r="I19" s="34">
        <v>92560</v>
      </c>
      <c r="J19" s="34">
        <v>92660</v>
      </c>
      <c r="K19" s="34">
        <v>94930</v>
      </c>
      <c r="L19" s="35">
        <v>94070</v>
      </c>
      <c r="M19" s="380" t="s">
        <v>172</v>
      </c>
      <c r="N19" s="381"/>
      <c r="O19" s="382">
        <v>800</v>
      </c>
    </row>
    <row r="20" spans="1:16" ht="12.75" customHeight="1" thickBot="1" x14ac:dyDescent="0.25">
      <c r="A20" s="383"/>
      <c r="B20" s="384"/>
      <c r="C20" s="384"/>
      <c r="D20" s="384"/>
      <c r="E20" s="384"/>
      <c r="F20" s="385"/>
      <c r="G20" s="386" t="s">
        <v>73</v>
      </c>
      <c r="H20" s="387"/>
      <c r="I20" s="387"/>
      <c r="J20" s="387"/>
      <c r="K20" s="387"/>
      <c r="L20" s="388"/>
      <c r="P20" s="36"/>
    </row>
    <row r="21" spans="1:16" ht="12.75" customHeight="1" x14ac:dyDescent="0.2">
      <c r="A21" s="383"/>
      <c r="B21" s="384"/>
      <c r="C21" s="384"/>
      <c r="D21" s="384"/>
      <c r="E21" s="384"/>
      <c r="F21" s="385"/>
      <c r="G21" s="160" t="s">
        <v>74</v>
      </c>
      <c r="H21" s="161"/>
      <c r="I21" s="76">
        <v>88420</v>
      </c>
      <c r="J21" s="135">
        <v>88540</v>
      </c>
      <c r="K21" s="135">
        <v>90910</v>
      </c>
      <c r="L21" s="390">
        <v>90050</v>
      </c>
      <c r="M21" s="391"/>
      <c r="N21" s="392"/>
      <c r="O21" s="393"/>
      <c r="P21" s="36"/>
    </row>
    <row r="22" spans="1:16" ht="12.75" customHeight="1" thickBot="1" x14ac:dyDescent="0.25">
      <c r="A22" s="383"/>
      <c r="B22" s="384"/>
      <c r="C22" s="384"/>
      <c r="D22" s="384"/>
      <c r="E22" s="384"/>
      <c r="F22" s="385"/>
      <c r="G22" s="141" t="s">
        <v>75</v>
      </c>
      <c r="H22" s="142"/>
      <c r="I22" s="32">
        <v>88930</v>
      </c>
      <c r="J22" s="32">
        <v>89050</v>
      </c>
      <c r="K22" s="32">
        <v>91420</v>
      </c>
      <c r="L22" s="33">
        <v>90560</v>
      </c>
      <c r="M22" s="391"/>
      <c r="N22" s="392"/>
      <c r="O22" s="393"/>
      <c r="P22" s="36"/>
    </row>
    <row r="23" spans="1:16" ht="12.75" customHeight="1" thickBot="1" x14ac:dyDescent="0.25">
      <c r="A23" s="394"/>
      <c r="B23" s="395"/>
      <c r="C23" s="395"/>
      <c r="D23" s="395"/>
      <c r="E23" s="395"/>
      <c r="F23" s="396"/>
      <c r="G23" s="158" t="s">
        <v>78</v>
      </c>
      <c r="H23" s="159"/>
      <c r="I23" s="32">
        <v>88930</v>
      </c>
      <c r="J23" s="32">
        <v>89050</v>
      </c>
      <c r="K23" s="32">
        <v>91920</v>
      </c>
      <c r="L23" s="33">
        <v>91060</v>
      </c>
      <c r="M23" s="397" t="s">
        <v>125</v>
      </c>
      <c r="N23" s="398"/>
      <c r="O23" s="399"/>
      <c r="P23" s="36"/>
    </row>
    <row r="24" spans="1:16" ht="12.75" customHeight="1" x14ac:dyDescent="0.2">
      <c r="A24" s="400" t="s">
        <v>77</v>
      </c>
      <c r="B24" s="401"/>
      <c r="C24" s="135">
        <v>83600</v>
      </c>
      <c r="D24" s="135">
        <v>83720</v>
      </c>
      <c r="E24" s="135">
        <v>86590</v>
      </c>
      <c r="F24" s="390">
        <v>85730</v>
      </c>
      <c r="G24" s="158" t="s">
        <v>80</v>
      </c>
      <c r="H24" s="159"/>
      <c r="I24" s="32">
        <v>89930</v>
      </c>
      <c r="J24" s="32">
        <v>90050</v>
      </c>
      <c r="K24" s="32">
        <v>92920</v>
      </c>
      <c r="L24" s="33">
        <v>92060</v>
      </c>
      <c r="M24" s="402"/>
      <c r="N24" s="403"/>
      <c r="O24" s="404"/>
      <c r="P24" s="36"/>
    </row>
    <row r="25" spans="1:16" ht="12.75" customHeight="1" thickBot="1" x14ac:dyDescent="0.25">
      <c r="A25" s="158" t="s">
        <v>79</v>
      </c>
      <c r="B25" s="159"/>
      <c r="C25" s="32">
        <v>82700</v>
      </c>
      <c r="D25" s="32">
        <v>82820</v>
      </c>
      <c r="E25" s="32">
        <v>85690</v>
      </c>
      <c r="F25" s="33">
        <v>84830</v>
      </c>
      <c r="G25" s="150" t="s">
        <v>82</v>
      </c>
      <c r="H25" s="142"/>
      <c r="I25" s="32">
        <v>90840</v>
      </c>
      <c r="J25" s="32">
        <v>90960</v>
      </c>
      <c r="K25" s="32">
        <v>93830</v>
      </c>
      <c r="L25" s="357">
        <v>92970</v>
      </c>
      <c r="M25" s="405"/>
      <c r="N25" s="406"/>
      <c r="O25" s="407"/>
      <c r="P25" s="36"/>
    </row>
    <row r="26" spans="1:16" ht="12.75" customHeight="1" x14ac:dyDescent="0.2">
      <c r="A26" s="158" t="s">
        <v>81</v>
      </c>
      <c r="B26" s="159"/>
      <c r="C26" s="32">
        <v>83020</v>
      </c>
      <c r="D26" s="32">
        <v>83140</v>
      </c>
      <c r="E26" s="32">
        <v>86010</v>
      </c>
      <c r="F26" s="33">
        <v>85150</v>
      </c>
      <c r="G26" s="158" t="s">
        <v>83</v>
      </c>
      <c r="H26" s="159"/>
      <c r="I26" s="32">
        <v>92490</v>
      </c>
      <c r="J26" s="32">
        <v>92610</v>
      </c>
      <c r="K26" s="408">
        <v>95480</v>
      </c>
      <c r="L26" s="357">
        <v>94620</v>
      </c>
      <c r="M26" s="409"/>
      <c r="N26" s="410"/>
      <c r="O26" s="411"/>
      <c r="P26" s="36"/>
    </row>
    <row r="27" spans="1:16" ht="12.75" customHeight="1" thickBot="1" x14ac:dyDescent="0.25">
      <c r="A27" s="371" t="s">
        <v>84</v>
      </c>
      <c r="B27" s="372"/>
      <c r="C27" s="373">
        <v>83550</v>
      </c>
      <c r="D27" s="373">
        <v>83670</v>
      </c>
      <c r="E27" s="373">
        <v>86540</v>
      </c>
      <c r="F27" s="412">
        <v>85680</v>
      </c>
      <c r="G27" s="158" t="s">
        <v>85</v>
      </c>
      <c r="H27" s="159"/>
      <c r="I27" s="32">
        <v>89990</v>
      </c>
      <c r="J27" s="32">
        <v>90110</v>
      </c>
      <c r="K27" s="32">
        <v>92980</v>
      </c>
      <c r="L27" s="357">
        <v>92120</v>
      </c>
      <c r="M27" s="413"/>
      <c r="N27" s="414"/>
      <c r="O27" s="33"/>
      <c r="P27" s="36"/>
    </row>
    <row r="28" spans="1:16" ht="12.75" customHeight="1" thickBot="1" x14ac:dyDescent="0.25">
      <c r="A28" s="375" t="s">
        <v>87</v>
      </c>
      <c r="B28" s="376"/>
      <c r="C28" s="376"/>
      <c r="D28" s="376"/>
      <c r="E28" s="376"/>
      <c r="F28" s="377"/>
      <c r="G28" s="415" t="s">
        <v>86</v>
      </c>
      <c r="H28" s="416"/>
      <c r="I28" s="34">
        <v>88430</v>
      </c>
      <c r="J28" s="34">
        <v>88550</v>
      </c>
      <c r="K28" s="34">
        <v>91420</v>
      </c>
      <c r="L28" s="35">
        <v>90560</v>
      </c>
      <c r="M28" s="413"/>
      <c r="N28" s="414"/>
      <c r="O28" s="33"/>
      <c r="P28" s="36"/>
    </row>
    <row r="29" spans="1:16" ht="12.75" customHeight="1" thickBot="1" x14ac:dyDescent="0.25">
      <c r="A29" s="394"/>
      <c r="B29" s="395"/>
      <c r="C29" s="395"/>
      <c r="D29" s="395"/>
      <c r="E29" s="395"/>
      <c r="F29" s="396"/>
      <c r="G29" s="375" t="s">
        <v>88</v>
      </c>
      <c r="H29" s="376"/>
      <c r="I29" s="376"/>
      <c r="J29" s="376"/>
      <c r="K29" s="376"/>
      <c r="L29" s="377"/>
      <c r="M29" s="138"/>
      <c r="N29" s="139"/>
      <c r="O29" s="33"/>
      <c r="P29" s="36"/>
    </row>
    <row r="30" spans="1:16" ht="12.75" customHeight="1" thickBot="1" x14ac:dyDescent="0.25">
      <c r="A30" s="417" t="s">
        <v>89</v>
      </c>
      <c r="B30" s="418"/>
      <c r="C30" s="135">
        <v>87820</v>
      </c>
      <c r="D30" s="135">
        <v>87790</v>
      </c>
      <c r="E30" s="135">
        <v>89930</v>
      </c>
      <c r="F30" s="390">
        <v>89070</v>
      </c>
      <c r="G30" s="394"/>
      <c r="H30" s="395"/>
      <c r="I30" s="395"/>
      <c r="J30" s="395"/>
      <c r="K30" s="395"/>
      <c r="L30" s="396"/>
      <c r="M30" s="138"/>
      <c r="N30" s="139"/>
      <c r="O30" s="33"/>
      <c r="P30" s="36"/>
    </row>
    <row r="31" spans="1:16" ht="12.75" customHeight="1" thickBot="1" x14ac:dyDescent="0.25">
      <c r="A31" s="150" t="s">
        <v>149</v>
      </c>
      <c r="B31" s="142"/>
      <c r="C31" s="32">
        <v>88180</v>
      </c>
      <c r="D31" s="32">
        <v>88150</v>
      </c>
      <c r="E31" s="32">
        <v>89790</v>
      </c>
      <c r="F31" s="33">
        <v>88930</v>
      </c>
      <c r="G31" s="400" t="s">
        <v>90</v>
      </c>
      <c r="H31" s="401"/>
      <c r="I31" s="419">
        <v>97450</v>
      </c>
      <c r="J31" s="420"/>
      <c r="K31" s="135">
        <v>99140</v>
      </c>
      <c r="L31" s="339">
        <v>98290</v>
      </c>
      <c r="M31" s="138"/>
      <c r="N31" s="139"/>
      <c r="O31" s="33"/>
      <c r="P31" s="36"/>
    </row>
    <row r="32" spans="1:16" ht="12.75" customHeight="1" thickBot="1" x14ac:dyDescent="0.25">
      <c r="A32" s="150" t="s">
        <v>150</v>
      </c>
      <c r="B32" s="142"/>
      <c r="C32" s="32">
        <v>86820</v>
      </c>
      <c r="D32" s="32">
        <v>86790</v>
      </c>
      <c r="E32" s="32">
        <v>88430</v>
      </c>
      <c r="F32" s="33">
        <v>87570</v>
      </c>
      <c r="G32" s="158" t="s">
        <v>91</v>
      </c>
      <c r="H32" s="159"/>
      <c r="I32" s="419">
        <v>100320</v>
      </c>
      <c r="J32" s="420"/>
      <c r="K32" s="32">
        <v>102010</v>
      </c>
      <c r="L32" s="357">
        <v>101160</v>
      </c>
      <c r="M32" s="138"/>
      <c r="N32" s="139"/>
      <c r="O32" s="33"/>
      <c r="P32" s="36"/>
    </row>
    <row r="33" spans="1:16" ht="12.75" customHeight="1" thickBot="1" x14ac:dyDescent="0.25">
      <c r="A33" s="150" t="s">
        <v>93</v>
      </c>
      <c r="B33" s="142"/>
      <c r="C33" s="32">
        <v>89180</v>
      </c>
      <c r="D33" s="32">
        <v>89150</v>
      </c>
      <c r="E33" s="32">
        <v>91290</v>
      </c>
      <c r="F33" s="33">
        <v>90430</v>
      </c>
      <c r="G33" s="368" t="s">
        <v>92</v>
      </c>
      <c r="H33" s="141"/>
      <c r="I33" s="419">
        <v>102360</v>
      </c>
      <c r="J33" s="420"/>
      <c r="K33" s="32">
        <v>104050</v>
      </c>
      <c r="L33" s="357">
        <v>103200</v>
      </c>
      <c r="M33" s="136"/>
      <c r="N33" s="137"/>
      <c r="O33" s="33"/>
      <c r="P33" s="36"/>
    </row>
    <row r="34" spans="1:16" ht="12.75" customHeight="1" thickBot="1" x14ac:dyDescent="0.25">
      <c r="A34" s="150" t="s">
        <v>95</v>
      </c>
      <c r="B34" s="142"/>
      <c r="C34" s="32">
        <v>89600</v>
      </c>
      <c r="D34" s="32">
        <v>89570</v>
      </c>
      <c r="E34" s="32">
        <v>91710</v>
      </c>
      <c r="F34" s="33">
        <v>90850</v>
      </c>
      <c r="G34" s="151" t="s">
        <v>94</v>
      </c>
      <c r="H34" s="152"/>
      <c r="I34" s="419">
        <v>103720</v>
      </c>
      <c r="J34" s="420"/>
      <c r="K34" s="34">
        <v>105410</v>
      </c>
      <c r="L34" s="35">
        <v>104560</v>
      </c>
      <c r="M34" s="138"/>
      <c r="N34" s="139"/>
      <c r="O34" s="33"/>
      <c r="P34" s="36"/>
    </row>
    <row r="35" spans="1:16" ht="12.75" customHeight="1" thickBot="1" x14ac:dyDescent="0.25">
      <c r="A35" s="150" t="s">
        <v>97</v>
      </c>
      <c r="B35" s="142"/>
      <c r="C35" s="32">
        <v>94330</v>
      </c>
      <c r="D35" s="32">
        <v>94300</v>
      </c>
      <c r="E35" s="32">
        <v>96440</v>
      </c>
      <c r="F35" s="33">
        <v>95580</v>
      </c>
      <c r="G35" s="421" t="s">
        <v>96</v>
      </c>
      <c r="H35" s="387"/>
      <c r="I35" s="387"/>
      <c r="J35" s="387"/>
      <c r="K35" s="387"/>
      <c r="L35" s="422"/>
      <c r="M35" s="138"/>
      <c r="N35" s="139"/>
      <c r="O35" s="33"/>
      <c r="P35" s="36"/>
    </row>
    <row r="36" spans="1:16" ht="12.75" customHeight="1" thickBot="1" x14ac:dyDescent="0.25">
      <c r="A36" s="368" t="s">
        <v>124</v>
      </c>
      <c r="B36" s="141"/>
      <c r="C36" s="369">
        <v>86200</v>
      </c>
      <c r="D36" s="32">
        <v>86170</v>
      </c>
      <c r="E36" s="32">
        <v>88310</v>
      </c>
      <c r="F36" s="33">
        <v>87450</v>
      </c>
      <c r="G36" s="423" t="s">
        <v>153</v>
      </c>
      <c r="H36" s="424"/>
      <c r="I36" s="419">
        <v>98950</v>
      </c>
      <c r="J36" s="420"/>
      <c r="K36" s="135">
        <v>100640</v>
      </c>
      <c r="L36" s="339">
        <v>99790</v>
      </c>
      <c r="M36" s="138"/>
      <c r="N36" s="139"/>
      <c r="O36" s="33"/>
      <c r="P36" s="36"/>
    </row>
    <row r="37" spans="1:16" ht="12.75" customHeight="1" thickBot="1" x14ac:dyDescent="0.25">
      <c r="A37" s="150" t="s">
        <v>98</v>
      </c>
      <c r="B37" s="142"/>
      <c r="C37" s="32">
        <v>86230</v>
      </c>
      <c r="D37" s="32">
        <v>86200</v>
      </c>
      <c r="E37" s="32">
        <v>88340</v>
      </c>
      <c r="F37" s="33">
        <v>87480</v>
      </c>
      <c r="G37" s="368" t="s">
        <v>99</v>
      </c>
      <c r="H37" s="141"/>
      <c r="I37" s="419">
        <v>105370</v>
      </c>
      <c r="J37" s="420"/>
      <c r="K37" s="32">
        <v>108010</v>
      </c>
      <c r="L37" s="357">
        <v>107030</v>
      </c>
      <c r="M37" s="138"/>
      <c r="N37" s="139"/>
      <c r="O37" s="33"/>
      <c r="P37" s="36"/>
    </row>
    <row r="38" spans="1:16" ht="12.75" customHeight="1" thickBot="1" x14ac:dyDescent="0.25">
      <c r="A38" s="150" t="s">
        <v>100</v>
      </c>
      <c r="B38" s="142"/>
      <c r="C38" s="32">
        <v>89310</v>
      </c>
      <c r="D38" s="32">
        <v>89280</v>
      </c>
      <c r="E38" s="32">
        <v>91920</v>
      </c>
      <c r="F38" s="33">
        <v>91060</v>
      </c>
      <c r="G38" s="368" t="s">
        <v>101</v>
      </c>
      <c r="H38" s="141"/>
      <c r="I38" s="419">
        <v>98390</v>
      </c>
      <c r="J38" s="420"/>
      <c r="K38" s="32">
        <v>101030</v>
      </c>
      <c r="L38" s="357">
        <v>100050</v>
      </c>
      <c r="M38" s="138"/>
      <c r="N38" s="139"/>
      <c r="O38" s="33"/>
      <c r="P38" s="36"/>
    </row>
    <row r="39" spans="1:16" ht="12.75" customHeight="1" thickBot="1" x14ac:dyDescent="0.25">
      <c r="A39" s="150" t="s">
        <v>102</v>
      </c>
      <c r="B39" s="142"/>
      <c r="C39" s="32">
        <v>93010</v>
      </c>
      <c r="D39" s="32">
        <v>93110</v>
      </c>
      <c r="E39" s="32">
        <v>95310</v>
      </c>
      <c r="F39" s="33">
        <v>94450</v>
      </c>
      <c r="G39" s="368" t="s">
        <v>104</v>
      </c>
      <c r="H39" s="141"/>
      <c r="I39" s="419">
        <v>100320</v>
      </c>
      <c r="J39" s="420"/>
      <c r="K39" s="32">
        <v>102010</v>
      </c>
      <c r="L39" s="357">
        <v>101160</v>
      </c>
      <c r="M39" s="138"/>
      <c r="N39" s="139"/>
      <c r="O39" s="33"/>
      <c r="P39" s="36"/>
    </row>
    <row r="40" spans="1:16" ht="12.75" customHeight="1" thickBot="1" x14ac:dyDescent="0.25">
      <c r="A40" s="150" t="s">
        <v>103</v>
      </c>
      <c r="B40" s="142"/>
      <c r="C40" s="32">
        <v>93700</v>
      </c>
      <c r="D40" s="32">
        <v>93670</v>
      </c>
      <c r="E40" s="32">
        <v>95810</v>
      </c>
      <c r="F40" s="33">
        <v>94950</v>
      </c>
      <c r="G40" s="151" t="s">
        <v>106</v>
      </c>
      <c r="H40" s="152"/>
      <c r="I40" s="419">
        <v>102390</v>
      </c>
      <c r="J40" s="420"/>
      <c r="K40" s="34">
        <v>105030</v>
      </c>
      <c r="L40" s="35">
        <v>104050</v>
      </c>
      <c r="M40" s="138"/>
      <c r="N40" s="139"/>
      <c r="O40" s="33"/>
      <c r="P40" s="36"/>
    </row>
    <row r="41" spans="1:16" ht="12.75" customHeight="1" thickBot="1" x14ac:dyDescent="0.25">
      <c r="A41" s="378" t="s">
        <v>105</v>
      </c>
      <c r="B41" s="379"/>
      <c r="C41" s="34">
        <v>94530</v>
      </c>
      <c r="D41" s="34">
        <v>94500</v>
      </c>
      <c r="E41" s="34">
        <v>96640</v>
      </c>
      <c r="F41" s="425">
        <v>95780</v>
      </c>
      <c r="G41" s="375" t="s">
        <v>108</v>
      </c>
      <c r="H41" s="376"/>
      <c r="I41" s="376"/>
      <c r="J41" s="376"/>
      <c r="K41" s="376"/>
      <c r="L41" s="377"/>
      <c r="M41" s="138"/>
      <c r="N41" s="139"/>
      <c r="O41" s="33"/>
      <c r="P41" s="36"/>
    </row>
    <row r="42" spans="1:16" ht="12.75" customHeight="1" thickBot="1" x14ac:dyDescent="0.25">
      <c r="A42" s="328" t="s">
        <v>107</v>
      </c>
      <c r="B42" s="329"/>
      <c r="C42" s="329"/>
      <c r="D42" s="329"/>
      <c r="E42" s="329"/>
      <c r="F42" s="330"/>
      <c r="G42" s="394"/>
      <c r="H42" s="395"/>
      <c r="I42" s="395"/>
      <c r="J42" s="395"/>
      <c r="K42" s="395"/>
      <c r="L42" s="396"/>
      <c r="M42" s="138"/>
      <c r="N42" s="139"/>
      <c r="O42" s="33"/>
      <c r="P42" s="36"/>
    </row>
    <row r="43" spans="1:16" ht="12.75" customHeight="1" x14ac:dyDescent="0.2">
      <c r="A43" s="417" t="s">
        <v>109</v>
      </c>
      <c r="B43" s="418"/>
      <c r="C43" s="135">
        <v>77720</v>
      </c>
      <c r="D43" s="135">
        <v>77840</v>
      </c>
      <c r="E43" s="135">
        <v>80210</v>
      </c>
      <c r="F43" s="390">
        <v>79350</v>
      </c>
      <c r="G43" s="424" t="s">
        <v>19</v>
      </c>
      <c r="H43" s="418"/>
      <c r="I43" s="135">
        <v>86450</v>
      </c>
      <c r="J43" s="135">
        <v>86550</v>
      </c>
      <c r="K43" s="135">
        <v>88320</v>
      </c>
      <c r="L43" s="339">
        <v>87460</v>
      </c>
      <c r="M43" s="138"/>
      <c r="N43" s="139"/>
      <c r="O43" s="33"/>
      <c r="P43" s="36"/>
    </row>
    <row r="44" spans="1:16" ht="12.75" customHeight="1" x14ac:dyDescent="0.2">
      <c r="A44" s="150" t="s">
        <v>110</v>
      </c>
      <c r="B44" s="142"/>
      <c r="C44" s="32">
        <v>78200</v>
      </c>
      <c r="D44" s="32">
        <v>78320</v>
      </c>
      <c r="E44" s="32">
        <v>80690</v>
      </c>
      <c r="F44" s="33">
        <v>79830</v>
      </c>
      <c r="G44" s="141" t="s">
        <v>20</v>
      </c>
      <c r="H44" s="142"/>
      <c r="I44" s="32">
        <v>88440</v>
      </c>
      <c r="J44" s="32">
        <v>88540</v>
      </c>
      <c r="K44" s="32">
        <v>90310</v>
      </c>
      <c r="L44" s="357">
        <v>89450</v>
      </c>
      <c r="M44" s="138"/>
      <c r="N44" s="139"/>
      <c r="O44" s="33"/>
      <c r="P44" s="36"/>
    </row>
    <row r="45" spans="1:16" ht="12.75" customHeight="1" x14ac:dyDescent="0.2">
      <c r="A45" s="150" t="s">
        <v>115</v>
      </c>
      <c r="B45" s="142"/>
      <c r="C45" s="32">
        <v>83300</v>
      </c>
      <c r="D45" s="32">
        <v>83270</v>
      </c>
      <c r="E45" s="32">
        <v>84910</v>
      </c>
      <c r="F45" s="33">
        <v>84050</v>
      </c>
      <c r="G45" s="141" t="s">
        <v>21</v>
      </c>
      <c r="H45" s="142"/>
      <c r="I45" s="32">
        <v>86450</v>
      </c>
      <c r="J45" s="32">
        <v>86550</v>
      </c>
      <c r="K45" s="32">
        <v>88320</v>
      </c>
      <c r="L45" s="357">
        <v>87460</v>
      </c>
      <c r="M45" s="138"/>
      <c r="N45" s="139"/>
      <c r="O45" s="33"/>
      <c r="P45" s="36"/>
    </row>
    <row r="46" spans="1:16" ht="12.75" customHeight="1" x14ac:dyDescent="0.2">
      <c r="A46" s="150" t="s">
        <v>112</v>
      </c>
      <c r="B46" s="142"/>
      <c r="C46" s="32">
        <v>82770</v>
      </c>
      <c r="D46" s="32">
        <v>82740</v>
      </c>
      <c r="E46" s="32">
        <v>84450</v>
      </c>
      <c r="F46" s="33">
        <v>83590</v>
      </c>
      <c r="G46" s="141" t="s">
        <v>111</v>
      </c>
      <c r="H46" s="142"/>
      <c r="I46" s="32">
        <v>86440</v>
      </c>
      <c r="J46" s="32">
        <v>86560</v>
      </c>
      <c r="K46" s="32">
        <v>88930</v>
      </c>
      <c r="L46" s="357">
        <v>88070</v>
      </c>
      <c r="M46" s="138"/>
      <c r="N46" s="139"/>
      <c r="O46" s="33"/>
      <c r="P46" s="36"/>
    </row>
    <row r="47" spans="1:16" ht="12.75" customHeight="1" thickBot="1" x14ac:dyDescent="0.25">
      <c r="A47" s="150" t="s">
        <v>22</v>
      </c>
      <c r="B47" s="142"/>
      <c r="C47" s="32">
        <v>78230</v>
      </c>
      <c r="D47" s="32">
        <v>78330</v>
      </c>
      <c r="E47" s="32">
        <v>80100</v>
      </c>
      <c r="F47" s="33">
        <v>79240</v>
      </c>
      <c r="G47" s="152" t="s">
        <v>113</v>
      </c>
      <c r="H47" s="379"/>
      <c r="I47" s="34">
        <v>85020</v>
      </c>
      <c r="J47" s="34">
        <v>85140</v>
      </c>
      <c r="K47" s="34">
        <v>87510</v>
      </c>
      <c r="L47" s="35">
        <v>86650</v>
      </c>
      <c r="M47" s="138"/>
      <c r="N47" s="139"/>
      <c r="O47" s="33"/>
      <c r="P47" s="36"/>
    </row>
    <row r="48" spans="1:16" ht="12.75" customHeight="1" thickBot="1" x14ac:dyDescent="0.25">
      <c r="A48" s="378" t="s">
        <v>23</v>
      </c>
      <c r="B48" s="379"/>
      <c r="C48" s="34">
        <v>78510</v>
      </c>
      <c r="D48" s="34">
        <v>78610</v>
      </c>
      <c r="E48" s="34">
        <v>80380</v>
      </c>
      <c r="F48" s="425">
        <v>79520</v>
      </c>
      <c r="G48" s="426" t="s">
        <v>114</v>
      </c>
      <c r="H48" s="426"/>
      <c r="I48" s="426"/>
      <c r="J48" s="426"/>
      <c r="K48" s="426"/>
      <c r="L48" s="426"/>
      <c r="M48" s="427"/>
      <c r="N48" s="428"/>
      <c r="O48" s="425"/>
      <c r="P48" s="36"/>
    </row>
    <row r="49" spans="1:16" ht="12.75" customHeight="1" thickBot="1" x14ac:dyDescent="0.25">
      <c r="A49" s="429"/>
      <c r="B49" s="430"/>
      <c r="C49" s="430"/>
      <c r="D49" s="430"/>
      <c r="E49" s="430"/>
      <c r="F49" s="431"/>
      <c r="G49" s="432" t="s">
        <v>116</v>
      </c>
      <c r="H49" s="433"/>
      <c r="I49" s="419">
        <v>95390</v>
      </c>
      <c r="J49" s="420"/>
      <c r="K49" s="434">
        <v>98030</v>
      </c>
      <c r="L49" s="435">
        <v>97050</v>
      </c>
      <c r="M49" s="436" t="s">
        <v>117</v>
      </c>
      <c r="N49" s="437"/>
      <c r="O49" s="438"/>
      <c r="P49" s="36"/>
    </row>
    <row r="50" spans="1:16" ht="12.75" customHeight="1" thickBot="1" x14ac:dyDescent="0.25">
      <c r="A50" s="439"/>
      <c r="B50" s="440"/>
      <c r="C50" s="440"/>
      <c r="D50" s="440"/>
      <c r="E50" s="440"/>
      <c r="F50" s="441"/>
      <c r="G50" s="442" t="s">
        <v>118</v>
      </c>
      <c r="H50" s="442"/>
      <c r="I50" s="442"/>
      <c r="J50" s="442"/>
      <c r="K50" s="442"/>
      <c r="L50" s="442"/>
      <c r="M50" s="443"/>
      <c r="N50" s="444"/>
      <c r="O50" s="445"/>
      <c r="P50" s="36"/>
    </row>
    <row r="51" spans="1:16" ht="12.75" customHeight="1" thickBot="1" x14ac:dyDescent="0.25">
      <c r="A51" s="439"/>
      <c r="B51" s="440"/>
      <c r="C51" s="440"/>
      <c r="D51" s="440"/>
      <c r="E51" s="440"/>
      <c r="F51" s="441"/>
      <c r="G51" s="424" t="s">
        <v>119</v>
      </c>
      <c r="H51" s="418"/>
      <c r="I51" s="419">
        <v>94450</v>
      </c>
      <c r="J51" s="420"/>
      <c r="K51" s="135">
        <v>96140</v>
      </c>
      <c r="L51" s="339">
        <v>95290</v>
      </c>
      <c r="M51" s="443"/>
      <c r="N51" s="444"/>
      <c r="O51" s="445"/>
      <c r="P51" s="36"/>
    </row>
    <row r="52" spans="1:16" ht="12.75" customHeight="1" thickBot="1" x14ac:dyDescent="0.25">
      <c r="A52" s="446"/>
      <c r="B52" s="447"/>
      <c r="C52" s="447"/>
      <c r="D52" s="447"/>
      <c r="E52" s="447"/>
      <c r="F52" s="448"/>
      <c r="G52" s="152" t="s">
        <v>120</v>
      </c>
      <c r="H52" s="379"/>
      <c r="I52" s="419">
        <v>98360</v>
      </c>
      <c r="J52" s="420"/>
      <c r="K52" s="34">
        <v>100050</v>
      </c>
      <c r="L52" s="35">
        <v>99200</v>
      </c>
      <c r="M52" s="449"/>
      <c r="N52" s="450"/>
      <c r="O52" s="451"/>
      <c r="P52" s="36"/>
    </row>
    <row r="53" spans="1:16" ht="12.75" customHeight="1" x14ac:dyDescent="0.2">
      <c r="A53" s="452" t="s">
        <v>25</v>
      </c>
      <c r="B53" s="453"/>
      <c r="C53" s="453"/>
      <c r="D53" s="454"/>
      <c r="E53" s="454"/>
      <c r="F53" s="454"/>
      <c r="G53" s="453"/>
      <c r="H53" s="453"/>
      <c r="I53" s="453"/>
      <c r="J53" s="454"/>
      <c r="K53" s="454"/>
      <c r="L53" s="454"/>
      <c r="M53" s="455"/>
      <c r="N53" s="455"/>
      <c r="O53" s="456"/>
    </row>
    <row r="54" spans="1:16" ht="12.75" customHeight="1" x14ac:dyDescent="0.2">
      <c r="A54" s="457">
        <v>1</v>
      </c>
      <c r="B54" s="458" t="s">
        <v>166</v>
      </c>
      <c r="C54" s="458"/>
      <c r="D54" s="459"/>
      <c r="E54" s="459"/>
      <c r="F54" s="459"/>
      <c r="G54" s="458"/>
      <c r="H54" s="458"/>
      <c r="I54" s="458"/>
      <c r="J54" s="459"/>
      <c r="K54" s="459"/>
      <c r="L54" s="459"/>
      <c r="M54" s="460"/>
      <c r="N54" s="460"/>
      <c r="O54" s="461"/>
    </row>
    <row r="55" spans="1:16" ht="12.75" customHeight="1" x14ac:dyDescent="0.2">
      <c r="A55" s="457">
        <v>2</v>
      </c>
      <c r="B55" s="458" t="s">
        <v>184</v>
      </c>
      <c r="C55" s="458"/>
      <c r="D55" s="459"/>
      <c r="E55" s="459"/>
      <c r="F55" s="459"/>
      <c r="G55" s="458"/>
      <c r="H55" s="458"/>
      <c r="I55" s="458"/>
      <c r="J55" s="459"/>
      <c r="K55" s="459"/>
      <c r="L55" s="459"/>
      <c r="M55" s="460"/>
      <c r="N55" s="460"/>
      <c r="O55" s="461"/>
    </row>
    <row r="56" spans="1:16" ht="12.75" customHeight="1" x14ac:dyDescent="0.2">
      <c r="A56" s="457">
        <v>3</v>
      </c>
      <c r="B56" s="458" t="s">
        <v>225</v>
      </c>
      <c r="C56" s="458"/>
      <c r="D56" s="459"/>
      <c r="E56" s="459"/>
      <c r="F56" s="459"/>
      <c r="G56" s="458"/>
      <c r="H56" s="458"/>
      <c r="I56" s="458"/>
      <c r="J56" s="459"/>
      <c r="K56" s="459"/>
      <c r="L56" s="459"/>
      <c r="M56" s="460"/>
      <c r="N56" s="460"/>
      <c r="O56" s="461"/>
    </row>
    <row r="57" spans="1:16" ht="12.75" customHeight="1" x14ac:dyDescent="0.2">
      <c r="A57" s="457">
        <v>4</v>
      </c>
      <c r="B57" s="458" t="s">
        <v>163</v>
      </c>
      <c r="C57" s="458"/>
      <c r="D57" s="459"/>
      <c r="E57" s="459"/>
      <c r="F57" s="459"/>
      <c r="G57" s="458"/>
      <c r="H57" s="458"/>
      <c r="I57" s="458"/>
      <c r="J57" s="459"/>
      <c r="K57" s="459"/>
      <c r="L57" s="459"/>
      <c r="M57" s="458"/>
      <c r="N57" s="458"/>
      <c r="O57" s="461"/>
    </row>
    <row r="58" spans="1:16" ht="12.75" customHeight="1" x14ac:dyDescent="0.2">
      <c r="A58" s="457">
        <v>5</v>
      </c>
      <c r="B58" s="458" t="s">
        <v>26</v>
      </c>
      <c r="C58" s="458"/>
      <c r="D58" s="459"/>
      <c r="E58" s="459"/>
      <c r="F58" s="459"/>
      <c r="G58" s="458"/>
      <c r="H58" s="458"/>
      <c r="I58" s="458"/>
      <c r="J58" s="459"/>
      <c r="K58" s="459"/>
      <c r="L58" s="459"/>
      <c r="M58" s="458"/>
      <c r="N58" s="458"/>
      <c r="O58" s="461"/>
    </row>
    <row r="59" spans="1:16" ht="12.75" customHeight="1" x14ac:dyDescent="0.2">
      <c r="A59" s="457">
        <v>6</v>
      </c>
      <c r="B59" s="458" t="s">
        <v>183</v>
      </c>
      <c r="C59" s="458"/>
      <c r="D59" s="459"/>
      <c r="E59" s="459"/>
      <c r="F59" s="459"/>
      <c r="G59" s="458"/>
      <c r="H59" s="458"/>
      <c r="I59" s="458"/>
      <c r="J59" s="459"/>
      <c r="K59" s="459"/>
      <c r="L59" s="459"/>
      <c r="M59" s="458"/>
      <c r="N59" s="458"/>
      <c r="O59" s="461"/>
    </row>
    <row r="60" spans="1:16" ht="12.75" customHeight="1" x14ac:dyDescent="0.2">
      <c r="A60" s="457">
        <v>7</v>
      </c>
      <c r="B60" s="458" t="s">
        <v>28</v>
      </c>
      <c r="C60" s="458"/>
      <c r="D60" s="459"/>
      <c r="E60" s="459"/>
      <c r="F60" s="459"/>
      <c r="G60" s="458"/>
      <c r="H60" s="458"/>
      <c r="I60" s="458"/>
      <c r="J60" s="459"/>
      <c r="K60" s="459"/>
      <c r="L60" s="459"/>
      <c r="M60" s="458"/>
      <c r="N60" s="458"/>
      <c r="O60" s="462"/>
    </row>
    <row r="61" spans="1:16" ht="12.75" customHeight="1" x14ac:dyDescent="0.2">
      <c r="A61" s="457">
        <v>8</v>
      </c>
      <c r="B61" s="458" t="s">
        <v>29</v>
      </c>
      <c r="C61" s="458"/>
      <c r="D61" s="459"/>
      <c r="E61" s="459"/>
      <c r="F61" s="459"/>
      <c r="G61" s="458"/>
      <c r="H61" s="458"/>
      <c r="I61" s="458"/>
      <c r="J61" s="459"/>
      <c r="K61" s="459"/>
      <c r="L61" s="459"/>
      <c r="M61" s="458"/>
      <c r="N61" s="458"/>
      <c r="O61" s="461"/>
    </row>
    <row r="62" spans="1:16" ht="12.75" customHeight="1" x14ac:dyDescent="0.2">
      <c r="A62" s="457">
        <v>9</v>
      </c>
      <c r="B62" s="458" t="s">
        <v>30</v>
      </c>
      <c r="C62" s="458"/>
      <c r="D62" s="459"/>
      <c r="E62" s="459"/>
      <c r="F62" s="459"/>
      <c r="G62" s="458"/>
      <c r="H62" s="458"/>
      <c r="I62" s="458"/>
      <c r="J62" s="459"/>
      <c r="K62" s="459"/>
      <c r="L62" s="459"/>
      <c r="M62" s="458"/>
      <c r="N62" s="458"/>
      <c r="O62" s="461"/>
    </row>
    <row r="63" spans="1:16" ht="12.75" customHeight="1" x14ac:dyDescent="0.2">
      <c r="A63" s="457">
        <v>10</v>
      </c>
      <c r="B63" s="458" t="s">
        <v>31</v>
      </c>
      <c r="C63" s="458"/>
      <c r="D63" s="459"/>
      <c r="E63" s="459"/>
      <c r="F63" s="459"/>
      <c r="G63" s="458"/>
      <c r="H63" s="458"/>
      <c r="I63" s="458"/>
      <c r="J63" s="459"/>
      <c r="K63" s="459"/>
      <c r="L63" s="459"/>
      <c r="M63" s="458"/>
      <c r="N63" s="458"/>
      <c r="O63" s="461"/>
    </row>
    <row r="64" spans="1:16" ht="12.75" customHeight="1" thickBot="1" x14ac:dyDescent="0.25">
      <c r="A64" s="463">
        <v>11</v>
      </c>
      <c r="B64" s="464" t="s">
        <v>121</v>
      </c>
      <c r="C64" s="464"/>
      <c r="D64" s="465"/>
      <c r="E64" s="465"/>
      <c r="F64" s="465"/>
      <c r="G64" s="464"/>
      <c r="H64" s="464"/>
      <c r="I64" s="464"/>
      <c r="J64" s="465"/>
      <c r="K64" s="465"/>
      <c r="L64" s="465"/>
      <c r="M64" s="464"/>
      <c r="N64" s="464"/>
      <c r="O64" s="466"/>
    </row>
    <row r="65" spans="4:15" s="458" customFormat="1" ht="12.75" customHeight="1" x14ac:dyDescent="0.2">
      <c r="D65" s="459"/>
      <c r="E65" s="459"/>
      <c r="F65" s="459"/>
      <c r="J65" s="459"/>
      <c r="K65" s="459"/>
      <c r="L65" s="459"/>
      <c r="O65" s="459"/>
    </row>
    <row r="66" spans="4:15" s="458" customFormat="1" ht="12.75" customHeight="1" x14ac:dyDescent="0.2">
      <c r="D66" s="459"/>
      <c r="E66" s="459"/>
      <c r="F66" s="459"/>
      <c r="J66" s="459"/>
      <c r="K66" s="459"/>
      <c r="L66" s="459"/>
      <c r="O66" s="459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topLeftCell="C1" zoomScaleNormal="100" workbookViewId="0">
      <selection activeCell="H14" sqref="H14"/>
    </sheetView>
  </sheetViews>
  <sheetFormatPr defaultRowHeight="12.75" x14ac:dyDescent="0.2"/>
  <cols>
    <col min="1" max="1" width="9.140625" style="86"/>
    <col min="2" max="2" width="21.42578125" style="86" customWidth="1"/>
    <col min="3" max="3" width="9.5703125" style="86" bestFit="1" customWidth="1"/>
    <col min="4" max="4" width="9.7109375" style="86" bestFit="1" customWidth="1"/>
    <col min="5" max="5" width="10.7109375" style="86" bestFit="1" customWidth="1"/>
    <col min="6" max="6" width="11" style="86" bestFit="1" customWidth="1"/>
    <col min="7" max="8" width="11.140625" style="86" bestFit="1" customWidth="1"/>
    <col min="9" max="9" width="9.140625" style="86"/>
    <col min="10" max="10" width="3.140625" style="86" customWidth="1"/>
    <col min="11" max="12" width="9.28515625" style="86" bestFit="1" customWidth="1"/>
    <col min="13" max="13" width="11.140625" style="86" bestFit="1" customWidth="1"/>
    <col min="14" max="14" width="11.140625" style="123" bestFit="1" customWidth="1"/>
    <col min="15" max="16" width="9.140625" style="86"/>
    <col min="17" max="17" width="11" style="86" customWidth="1"/>
    <col min="18" max="18" width="9.7109375" style="86" customWidth="1"/>
    <col min="19" max="16384" width="9.140625" style="86"/>
  </cols>
  <sheetData>
    <row r="1" spans="1:18" ht="20.25" x14ac:dyDescent="0.3">
      <c r="A1" s="153" t="s">
        <v>1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91"/>
    </row>
    <row r="2" spans="1:18" x14ac:dyDescent="0.2">
      <c r="A2" s="192" t="s">
        <v>2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92"/>
    </row>
    <row r="3" spans="1:18" x14ac:dyDescent="0.2">
      <c r="A3" s="192" t="s">
        <v>3</v>
      </c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92"/>
    </row>
    <row r="4" spans="1:18" x14ac:dyDescent="0.2">
      <c r="A4" s="192" t="s">
        <v>231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92"/>
    </row>
    <row r="5" spans="1:18" ht="13.5" thickBot="1" x14ac:dyDescent="0.25">
      <c r="A5" s="187"/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9"/>
    </row>
    <row r="6" spans="1:18" ht="13.5" thickBot="1" x14ac:dyDescent="0.25">
      <c r="A6" s="184" t="s">
        <v>4</v>
      </c>
      <c r="B6" s="174"/>
      <c r="C6" s="192" t="s">
        <v>5</v>
      </c>
      <c r="D6" s="162"/>
      <c r="E6" s="162"/>
      <c r="F6" s="193"/>
      <c r="G6" s="193"/>
      <c r="H6" s="199"/>
      <c r="I6" s="184" t="s">
        <v>4</v>
      </c>
      <c r="J6" s="174"/>
      <c r="K6" s="192" t="s">
        <v>5</v>
      </c>
      <c r="L6" s="162"/>
      <c r="M6" s="193"/>
      <c r="N6" s="193"/>
      <c r="O6" s="194" t="s">
        <v>32</v>
      </c>
      <c r="P6" s="195"/>
      <c r="Q6" s="195"/>
      <c r="R6" s="196"/>
    </row>
    <row r="7" spans="1:18" ht="58.5" customHeight="1" thickBot="1" x14ac:dyDescent="0.25">
      <c r="A7" s="185"/>
      <c r="B7" s="186"/>
      <c r="C7" s="51" t="s">
        <v>187</v>
      </c>
      <c r="D7" s="51" t="s">
        <v>188</v>
      </c>
      <c r="E7" s="52" t="s">
        <v>189</v>
      </c>
      <c r="F7" s="52" t="s">
        <v>190</v>
      </c>
      <c r="G7" s="5" t="s">
        <v>6</v>
      </c>
      <c r="H7" s="5" t="s">
        <v>7</v>
      </c>
      <c r="I7" s="185"/>
      <c r="J7" s="186"/>
      <c r="K7" s="53" t="s">
        <v>192</v>
      </c>
      <c r="L7" s="53" t="s">
        <v>193</v>
      </c>
      <c r="M7" s="5" t="s">
        <v>6</v>
      </c>
      <c r="N7" s="6" t="s">
        <v>7</v>
      </c>
      <c r="O7" s="182" t="s">
        <v>173</v>
      </c>
      <c r="P7" s="183"/>
      <c r="Q7" s="183">
        <v>200</v>
      </c>
      <c r="R7" s="190"/>
    </row>
    <row r="8" spans="1:18" ht="13.5" thickBot="1" x14ac:dyDescent="0.25">
      <c r="A8" s="200" t="s">
        <v>37</v>
      </c>
      <c r="B8" s="201"/>
      <c r="C8" s="93"/>
      <c r="D8" s="93"/>
      <c r="E8" s="93"/>
      <c r="F8" s="93"/>
      <c r="G8" s="93"/>
      <c r="H8" s="94"/>
      <c r="I8" s="178"/>
      <c r="J8" s="179"/>
      <c r="K8" s="95"/>
      <c r="L8" s="129"/>
      <c r="M8" s="129"/>
      <c r="N8" s="96"/>
      <c r="O8" s="180" t="s">
        <v>174</v>
      </c>
      <c r="P8" s="181"/>
      <c r="Q8" s="181">
        <v>300</v>
      </c>
      <c r="R8" s="191"/>
    </row>
    <row r="9" spans="1:18" ht="15.75" customHeight="1" x14ac:dyDescent="0.2">
      <c r="A9" s="219" t="s">
        <v>33</v>
      </c>
      <c r="B9" s="220"/>
      <c r="C9" s="56">
        <v>77990</v>
      </c>
      <c r="D9" s="56">
        <v>78610</v>
      </c>
      <c r="E9" s="56">
        <v>77880</v>
      </c>
      <c r="F9" s="19">
        <v>78330</v>
      </c>
      <c r="G9" s="19">
        <v>81190</v>
      </c>
      <c r="H9" s="66">
        <v>81030</v>
      </c>
      <c r="I9" s="222" t="s">
        <v>51</v>
      </c>
      <c r="J9" s="223"/>
      <c r="K9" s="56">
        <v>78680</v>
      </c>
      <c r="L9" s="56">
        <v>78680</v>
      </c>
      <c r="M9" s="19">
        <v>80670</v>
      </c>
      <c r="N9" s="59">
        <v>79820</v>
      </c>
      <c r="O9" s="206" t="s">
        <v>175</v>
      </c>
      <c r="P9" s="181"/>
      <c r="Q9" s="181">
        <v>400</v>
      </c>
      <c r="R9" s="191"/>
    </row>
    <row r="10" spans="1:18" ht="15.75" customHeight="1" x14ac:dyDescent="0.2">
      <c r="A10" s="204" t="s">
        <v>34</v>
      </c>
      <c r="B10" s="205"/>
      <c r="C10" s="20">
        <v>81180</v>
      </c>
      <c r="D10" s="20">
        <v>81280</v>
      </c>
      <c r="E10" s="20">
        <v>81060</v>
      </c>
      <c r="F10" s="7">
        <v>81000</v>
      </c>
      <c r="G10" s="7">
        <v>84810</v>
      </c>
      <c r="H10" s="67">
        <v>83950</v>
      </c>
      <c r="I10" s="207" t="s">
        <v>52</v>
      </c>
      <c r="J10" s="208"/>
      <c r="K10" s="20">
        <v>78430</v>
      </c>
      <c r="L10" s="20">
        <v>78430</v>
      </c>
      <c r="M10" s="7">
        <v>80420</v>
      </c>
      <c r="N10" s="68">
        <v>79570</v>
      </c>
      <c r="O10" s="221" t="s">
        <v>176</v>
      </c>
      <c r="P10" s="206"/>
      <c r="Q10" s="217">
        <v>500</v>
      </c>
      <c r="R10" s="218"/>
    </row>
    <row r="11" spans="1:18" ht="15.75" customHeight="1" x14ac:dyDescent="0.2">
      <c r="A11" s="204" t="s">
        <v>41</v>
      </c>
      <c r="B11" s="205"/>
      <c r="C11" s="20">
        <v>77930</v>
      </c>
      <c r="D11" s="20">
        <v>78540</v>
      </c>
      <c r="E11" s="54">
        <v>77810</v>
      </c>
      <c r="F11" s="54">
        <v>78260</v>
      </c>
      <c r="G11" s="7">
        <v>81720</v>
      </c>
      <c r="H11" s="67">
        <v>80960</v>
      </c>
      <c r="I11" s="209" t="s">
        <v>53</v>
      </c>
      <c r="J11" s="210"/>
      <c r="K11" s="20">
        <v>81840</v>
      </c>
      <c r="L11" s="20">
        <v>81840</v>
      </c>
      <c r="M11" s="7">
        <v>83830</v>
      </c>
      <c r="N11" s="68">
        <v>82980</v>
      </c>
      <c r="O11" s="221" t="s">
        <v>177</v>
      </c>
      <c r="P11" s="206"/>
      <c r="Q11" s="217">
        <v>600</v>
      </c>
      <c r="R11" s="218"/>
    </row>
    <row r="12" spans="1:18" ht="15.75" customHeight="1" x14ac:dyDescent="0.2">
      <c r="A12" s="204" t="s">
        <v>151</v>
      </c>
      <c r="B12" s="205"/>
      <c r="C12" s="20">
        <v>77630</v>
      </c>
      <c r="D12" s="20">
        <v>77730</v>
      </c>
      <c r="E12" s="20">
        <v>77510</v>
      </c>
      <c r="F12" s="7">
        <v>77450</v>
      </c>
      <c r="G12" s="7">
        <v>81180</v>
      </c>
      <c r="H12" s="67">
        <v>80320</v>
      </c>
      <c r="I12" s="207" t="s">
        <v>40</v>
      </c>
      <c r="J12" s="208"/>
      <c r="K12" s="20">
        <v>90600</v>
      </c>
      <c r="L12" s="20">
        <v>90600</v>
      </c>
      <c r="M12" s="7">
        <v>92590</v>
      </c>
      <c r="N12" s="68">
        <v>91740</v>
      </c>
      <c r="O12" s="221" t="s">
        <v>138</v>
      </c>
      <c r="P12" s="206"/>
      <c r="Q12" s="217">
        <v>675</v>
      </c>
      <c r="R12" s="218"/>
    </row>
    <row r="13" spans="1:18" ht="15.75" customHeight="1" x14ac:dyDescent="0.2">
      <c r="A13" s="204" t="s">
        <v>221</v>
      </c>
      <c r="B13" s="205"/>
      <c r="C13" s="20">
        <v>78410</v>
      </c>
      <c r="D13" s="20">
        <v>78510</v>
      </c>
      <c r="E13" s="20">
        <v>78300</v>
      </c>
      <c r="F13" s="7">
        <v>78230</v>
      </c>
      <c r="G13" s="7">
        <v>81980</v>
      </c>
      <c r="H13" s="67">
        <v>81120</v>
      </c>
      <c r="I13" s="207" t="s">
        <v>54</v>
      </c>
      <c r="J13" s="208"/>
      <c r="K13" s="20">
        <v>78680</v>
      </c>
      <c r="L13" s="20">
        <v>78680</v>
      </c>
      <c r="M13" s="7">
        <v>80670</v>
      </c>
      <c r="N13" s="68">
        <v>79820</v>
      </c>
      <c r="O13" s="206" t="s">
        <v>139</v>
      </c>
      <c r="P13" s="181"/>
      <c r="Q13" s="181">
        <v>750</v>
      </c>
      <c r="R13" s="191"/>
    </row>
    <row r="14" spans="1:18" ht="15.75" customHeight="1" x14ac:dyDescent="0.2">
      <c r="A14" s="202" t="s">
        <v>156</v>
      </c>
      <c r="B14" s="203"/>
      <c r="C14" s="20">
        <v>84860</v>
      </c>
      <c r="D14" s="20">
        <v>84960</v>
      </c>
      <c r="E14" s="54" t="s">
        <v>191</v>
      </c>
      <c r="F14" s="54" t="s">
        <v>191</v>
      </c>
      <c r="G14" s="7">
        <v>88570</v>
      </c>
      <c r="H14" s="67">
        <v>87710</v>
      </c>
      <c r="I14" s="246" t="s">
        <v>55</v>
      </c>
      <c r="J14" s="247"/>
      <c r="K14" s="20">
        <v>85130</v>
      </c>
      <c r="L14" s="20">
        <v>85130</v>
      </c>
      <c r="M14" s="7">
        <v>87120</v>
      </c>
      <c r="N14" s="68">
        <v>86270</v>
      </c>
      <c r="O14" s="206" t="s">
        <v>140</v>
      </c>
      <c r="P14" s="181"/>
      <c r="Q14" s="217">
        <v>825</v>
      </c>
      <c r="R14" s="218"/>
    </row>
    <row r="15" spans="1:18" ht="15.75" customHeight="1" thickBot="1" x14ac:dyDescent="0.25">
      <c r="A15" s="204" t="s">
        <v>42</v>
      </c>
      <c r="B15" s="205"/>
      <c r="C15" s="20">
        <v>81540</v>
      </c>
      <c r="D15" s="21">
        <v>81640</v>
      </c>
      <c r="E15" s="21">
        <v>81430</v>
      </c>
      <c r="F15" s="24">
        <v>81360</v>
      </c>
      <c r="G15" s="7">
        <v>85180</v>
      </c>
      <c r="H15" s="67">
        <v>84320</v>
      </c>
      <c r="I15" s="211" t="s">
        <v>56</v>
      </c>
      <c r="J15" s="212"/>
      <c r="K15" s="20">
        <v>89130</v>
      </c>
      <c r="L15" s="20">
        <v>89130</v>
      </c>
      <c r="M15" s="7">
        <v>91120</v>
      </c>
      <c r="N15" s="68">
        <v>90270</v>
      </c>
      <c r="O15" s="206" t="s">
        <v>62</v>
      </c>
      <c r="P15" s="181"/>
      <c r="Q15" s="236">
        <v>900</v>
      </c>
      <c r="R15" s="237"/>
    </row>
    <row r="16" spans="1:18" ht="15.75" customHeight="1" thickBot="1" x14ac:dyDescent="0.25">
      <c r="A16" s="204" t="s">
        <v>43</v>
      </c>
      <c r="B16" s="205"/>
      <c r="C16" s="54" t="s">
        <v>191</v>
      </c>
      <c r="D16" s="54" t="s">
        <v>191</v>
      </c>
      <c r="E16" s="20">
        <v>82130</v>
      </c>
      <c r="F16" s="7">
        <v>82060</v>
      </c>
      <c r="G16" s="7">
        <v>85900</v>
      </c>
      <c r="H16" s="67">
        <v>85040</v>
      </c>
      <c r="I16" s="215" t="s">
        <v>57</v>
      </c>
      <c r="J16" s="216"/>
      <c r="K16" s="20">
        <v>80030</v>
      </c>
      <c r="L16" s="20">
        <v>80030</v>
      </c>
      <c r="M16" s="7">
        <v>82020</v>
      </c>
      <c r="N16" s="68">
        <v>81170</v>
      </c>
      <c r="O16" s="167" t="s">
        <v>165</v>
      </c>
      <c r="P16" s="167"/>
      <c r="Q16" s="167"/>
      <c r="R16" s="168"/>
    </row>
    <row r="17" spans="1:18" ht="15.75" customHeight="1" x14ac:dyDescent="0.2">
      <c r="A17" s="204" t="s">
        <v>44</v>
      </c>
      <c r="B17" s="205"/>
      <c r="C17" s="20">
        <v>78480</v>
      </c>
      <c r="D17" s="20">
        <v>79100</v>
      </c>
      <c r="E17" s="20">
        <v>78370</v>
      </c>
      <c r="F17" s="7">
        <v>78820</v>
      </c>
      <c r="G17" s="7">
        <v>81690</v>
      </c>
      <c r="H17" s="67">
        <v>81530</v>
      </c>
      <c r="I17" s="226" t="s">
        <v>58</v>
      </c>
      <c r="J17" s="227"/>
      <c r="K17" s="20">
        <v>79450</v>
      </c>
      <c r="L17" s="20">
        <v>79570</v>
      </c>
      <c r="M17" s="74">
        <v>82390</v>
      </c>
      <c r="N17" s="69">
        <v>81530</v>
      </c>
      <c r="O17" s="163" t="s">
        <v>129</v>
      </c>
      <c r="P17" s="163"/>
      <c r="Q17" s="163"/>
      <c r="R17" s="164"/>
    </row>
    <row r="18" spans="1:18" ht="15.75" customHeight="1" thickBot="1" x14ac:dyDescent="0.25">
      <c r="A18" s="204" t="s">
        <v>45</v>
      </c>
      <c r="B18" s="205"/>
      <c r="C18" s="54" t="s">
        <v>191</v>
      </c>
      <c r="D18" s="54" t="s">
        <v>191</v>
      </c>
      <c r="E18" s="20">
        <v>78950</v>
      </c>
      <c r="F18" s="7">
        <v>79400</v>
      </c>
      <c r="G18" s="7">
        <v>82290</v>
      </c>
      <c r="H18" s="68">
        <v>82130</v>
      </c>
      <c r="I18" s="211" t="s">
        <v>141</v>
      </c>
      <c r="J18" s="212"/>
      <c r="K18" s="20">
        <v>78510</v>
      </c>
      <c r="L18" s="20">
        <v>78630</v>
      </c>
      <c r="M18" s="7">
        <v>81450</v>
      </c>
      <c r="N18" s="68">
        <v>80590</v>
      </c>
      <c r="O18" s="165"/>
      <c r="P18" s="165"/>
      <c r="Q18" s="165"/>
      <c r="R18" s="166"/>
    </row>
    <row r="19" spans="1:18" ht="13.5" customHeight="1" thickBot="1" x14ac:dyDescent="0.25">
      <c r="A19" s="204" t="s">
        <v>46</v>
      </c>
      <c r="B19" s="205"/>
      <c r="C19" s="54" t="s">
        <v>191</v>
      </c>
      <c r="D19" s="54" t="s">
        <v>191</v>
      </c>
      <c r="E19" s="20">
        <v>84490</v>
      </c>
      <c r="F19" s="7">
        <v>84420</v>
      </c>
      <c r="G19" s="7">
        <v>88310</v>
      </c>
      <c r="H19" s="68">
        <v>87450</v>
      </c>
      <c r="I19" s="213" t="s">
        <v>59</v>
      </c>
      <c r="J19" s="214"/>
      <c r="K19" s="20">
        <v>77710</v>
      </c>
      <c r="L19" s="20">
        <v>77830</v>
      </c>
      <c r="M19" s="7">
        <v>80650</v>
      </c>
      <c r="N19" s="68">
        <v>79790</v>
      </c>
      <c r="O19" s="169" t="s">
        <v>159</v>
      </c>
      <c r="P19" s="169"/>
      <c r="Q19" s="169"/>
      <c r="R19" s="170"/>
    </row>
    <row r="20" spans="1:18" ht="15.75" customHeight="1" x14ac:dyDescent="0.2">
      <c r="A20" s="197" t="s">
        <v>228</v>
      </c>
      <c r="B20" s="198"/>
      <c r="C20" s="20">
        <v>82140</v>
      </c>
      <c r="D20" s="20">
        <v>82240</v>
      </c>
      <c r="E20" s="20">
        <v>82020</v>
      </c>
      <c r="F20" s="7">
        <v>81950</v>
      </c>
      <c r="G20" s="7">
        <v>85790</v>
      </c>
      <c r="H20" s="67">
        <v>84930</v>
      </c>
      <c r="I20" s="213" t="s">
        <v>60</v>
      </c>
      <c r="J20" s="214"/>
      <c r="K20" s="20">
        <v>87700</v>
      </c>
      <c r="L20" s="20">
        <v>87820</v>
      </c>
      <c r="M20" s="7">
        <v>90640</v>
      </c>
      <c r="N20" s="68">
        <v>89780</v>
      </c>
      <c r="O20" s="171"/>
      <c r="P20" s="171"/>
      <c r="Q20" s="171"/>
      <c r="R20" s="172"/>
    </row>
    <row r="21" spans="1:18" ht="15.75" customHeight="1" x14ac:dyDescent="0.2">
      <c r="A21" s="204" t="s">
        <v>47</v>
      </c>
      <c r="B21" s="205"/>
      <c r="C21" s="54" t="s">
        <v>191</v>
      </c>
      <c r="D21" s="54" t="s">
        <v>191</v>
      </c>
      <c r="E21" s="20">
        <v>82020</v>
      </c>
      <c r="F21" s="7">
        <v>81950</v>
      </c>
      <c r="G21" s="7">
        <v>85790</v>
      </c>
      <c r="H21" s="67">
        <v>84930</v>
      </c>
      <c r="I21" s="254" t="s">
        <v>61</v>
      </c>
      <c r="J21" s="255"/>
      <c r="K21" s="29">
        <v>89420</v>
      </c>
      <c r="L21" s="29">
        <v>89540</v>
      </c>
      <c r="M21" s="74">
        <v>92360</v>
      </c>
      <c r="N21" s="69">
        <v>91500</v>
      </c>
      <c r="O21" s="173"/>
      <c r="P21" s="173"/>
      <c r="Q21" s="173"/>
      <c r="R21" s="174"/>
    </row>
    <row r="22" spans="1:18" ht="15.75" customHeight="1" thickBot="1" x14ac:dyDescent="0.25">
      <c r="A22" s="252" t="s">
        <v>36</v>
      </c>
      <c r="B22" s="253"/>
      <c r="C22" s="22">
        <v>84500</v>
      </c>
      <c r="D22" s="22">
        <v>84600</v>
      </c>
      <c r="E22" s="60" t="s">
        <v>191</v>
      </c>
      <c r="F22" s="60" t="s">
        <v>191</v>
      </c>
      <c r="G22" s="71">
        <v>88200</v>
      </c>
      <c r="H22" s="25">
        <v>87340</v>
      </c>
      <c r="I22" s="256" t="s">
        <v>143</v>
      </c>
      <c r="J22" s="257"/>
      <c r="K22" s="23">
        <v>80430</v>
      </c>
      <c r="L22" s="23">
        <v>80430</v>
      </c>
      <c r="M22" s="75">
        <v>82420</v>
      </c>
      <c r="N22" s="70">
        <v>81570</v>
      </c>
      <c r="O22" s="173"/>
      <c r="P22" s="173"/>
      <c r="Q22" s="173"/>
      <c r="R22" s="174"/>
    </row>
    <row r="23" spans="1:18" ht="15.75" customHeight="1" thickBot="1" x14ac:dyDescent="0.25">
      <c r="A23" s="248" t="s">
        <v>48</v>
      </c>
      <c r="B23" s="249"/>
      <c r="C23" s="249"/>
      <c r="D23" s="249"/>
      <c r="E23" s="249"/>
      <c r="F23" s="249"/>
      <c r="G23" s="249"/>
      <c r="H23" s="249"/>
      <c r="I23" s="224" t="s">
        <v>157</v>
      </c>
      <c r="J23" s="225"/>
      <c r="K23" s="23">
        <v>88680</v>
      </c>
      <c r="L23" s="23">
        <v>88800</v>
      </c>
      <c r="M23" s="75">
        <v>91620</v>
      </c>
      <c r="N23" s="70">
        <v>90760</v>
      </c>
      <c r="O23" s="173"/>
      <c r="P23" s="173"/>
      <c r="Q23" s="173"/>
      <c r="R23" s="174"/>
    </row>
    <row r="24" spans="1:18" ht="28.5" customHeight="1" x14ac:dyDescent="0.2">
      <c r="A24" s="242" t="s">
        <v>152</v>
      </c>
      <c r="B24" s="243"/>
      <c r="C24" s="62">
        <v>83390</v>
      </c>
      <c r="D24" s="63">
        <v>83490</v>
      </c>
      <c r="E24" s="58" t="s">
        <v>191</v>
      </c>
      <c r="F24" s="58" t="s">
        <v>191</v>
      </c>
      <c r="G24" s="72">
        <v>87070</v>
      </c>
      <c r="H24" s="64">
        <v>86210</v>
      </c>
      <c r="I24" s="224" t="s">
        <v>158</v>
      </c>
      <c r="J24" s="225"/>
      <c r="K24" s="31">
        <v>91700</v>
      </c>
      <c r="L24" s="31">
        <v>91820</v>
      </c>
      <c r="M24" s="75">
        <v>94640</v>
      </c>
      <c r="N24" s="70">
        <v>93780</v>
      </c>
      <c r="O24" s="173"/>
      <c r="P24" s="173"/>
      <c r="Q24" s="173"/>
      <c r="R24" s="174"/>
    </row>
    <row r="25" spans="1:18" ht="15.75" customHeight="1" thickBot="1" x14ac:dyDescent="0.25">
      <c r="A25" s="240" t="s">
        <v>222</v>
      </c>
      <c r="B25" s="241"/>
      <c r="C25" s="22">
        <v>86710</v>
      </c>
      <c r="D25" s="22">
        <v>86810</v>
      </c>
      <c r="E25" s="60" t="s">
        <v>191</v>
      </c>
      <c r="F25" s="60" t="s">
        <v>191</v>
      </c>
      <c r="G25" s="73">
        <v>90460</v>
      </c>
      <c r="H25" s="65">
        <v>89600</v>
      </c>
      <c r="I25" s="228" t="s">
        <v>185</v>
      </c>
      <c r="J25" s="229"/>
      <c r="K25" s="29">
        <v>79630</v>
      </c>
      <c r="L25" s="29">
        <v>79630</v>
      </c>
      <c r="M25" s="74">
        <v>81620</v>
      </c>
      <c r="N25" s="69">
        <v>80770</v>
      </c>
      <c r="O25" s="173"/>
      <c r="P25" s="173"/>
      <c r="Q25" s="173"/>
      <c r="R25" s="174"/>
    </row>
    <row r="26" spans="1:18" ht="15.75" customHeight="1" thickBot="1" x14ac:dyDescent="0.25">
      <c r="A26" s="250" t="s">
        <v>35</v>
      </c>
      <c r="B26" s="251"/>
      <c r="C26" s="251"/>
      <c r="D26" s="251"/>
      <c r="E26" s="251"/>
      <c r="F26" s="251"/>
      <c r="G26" s="251"/>
      <c r="H26" s="251"/>
      <c r="I26" s="97"/>
      <c r="J26" s="89"/>
      <c r="K26" s="89"/>
      <c r="L26" s="89"/>
      <c r="M26" s="89"/>
      <c r="N26" s="98"/>
      <c r="O26" s="173"/>
      <c r="P26" s="173"/>
      <c r="Q26" s="173"/>
      <c r="R26" s="174"/>
    </row>
    <row r="27" spans="1:18" ht="15.75" customHeight="1" x14ac:dyDescent="0.2">
      <c r="A27" s="244" t="s">
        <v>49</v>
      </c>
      <c r="B27" s="245"/>
      <c r="C27" s="56">
        <v>86840</v>
      </c>
      <c r="D27" s="57">
        <v>86940</v>
      </c>
      <c r="E27" s="58" t="s">
        <v>191</v>
      </c>
      <c r="F27" s="58" t="s">
        <v>191</v>
      </c>
      <c r="G27" s="19">
        <v>90600</v>
      </c>
      <c r="H27" s="59">
        <v>89740</v>
      </c>
      <c r="I27" s="97"/>
      <c r="J27" s="89"/>
      <c r="K27" s="89"/>
      <c r="L27" s="89"/>
      <c r="M27" s="89"/>
      <c r="N27" s="98"/>
      <c r="O27" s="173"/>
      <c r="P27" s="173"/>
      <c r="Q27" s="173"/>
      <c r="R27" s="174"/>
    </row>
    <row r="28" spans="1:18" ht="15.75" customHeight="1" thickBot="1" x14ac:dyDescent="0.25">
      <c r="A28" s="240" t="s">
        <v>50</v>
      </c>
      <c r="B28" s="241"/>
      <c r="C28" s="22">
        <v>88580</v>
      </c>
      <c r="D28" s="22">
        <v>88670</v>
      </c>
      <c r="E28" s="60" t="s">
        <v>191</v>
      </c>
      <c r="F28" s="60" t="s">
        <v>191</v>
      </c>
      <c r="G28" s="71">
        <v>92370</v>
      </c>
      <c r="H28" s="61">
        <v>91510</v>
      </c>
      <c r="I28" s="99"/>
      <c r="J28" s="90"/>
      <c r="K28" s="90"/>
      <c r="L28" s="90"/>
      <c r="M28" s="90"/>
      <c r="N28" s="100"/>
      <c r="O28" s="173"/>
      <c r="P28" s="173"/>
      <c r="Q28" s="173"/>
      <c r="R28" s="174"/>
    </row>
    <row r="29" spans="1:18" x14ac:dyDescent="0.2">
      <c r="A29" s="55"/>
      <c r="B29" s="12"/>
      <c r="C29" s="9"/>
      <c r="D29" s="9"/>
      <c r="E29" s="9"/>
      <c r="F29" s="9"/>
      <c r="G29" s="9"/>
      <c r="H29" s="9"/>
      <c r="I29" s="50"/>
      <c r="J29" s="50"/>
      <c r="M29" s="230" t="s">
        <v>196</v>
      </c>
      <c r="N29" s="231"/>
      <c r="O29" s="40" t="s">
        <v>186</v>
      </c>
      <c r="P29" s="41" t="s">
        <v>195</v>
      </c>
      <c r="Q29" s="42" t="s">
        <v>147</v>
      </c>
      <c r="R29" s="43" t="s">
        <v>182</v>
      </c>
    </row>
    <row r="30" spans="1:18" ht="12.75" customHeight="1" x14ac:dyDescent="0.2">
      <c r="A30" s="239" t="s">
        <v>63</v>
      </c>
      <c r="B30" s="177"/>
      <c r="C30" s="177"/>
      <c r="D30" s="177"/>
      <c r="E30" s="177"/>
      <c r="F30" s="177"/>
      <c r="G30" s="9"/>
      <c r="H30" s="9"/>
      <c r="I30" s="37"/>
      <c r="J30" s="37"/>
      <c r="M30" s="232"/>
      <c r="N30" s="233"/>
      <c r="O30" s="44" t="s">
        <v>145</v>
      </c>
      <c r="P30" s="38">
        <v>1984</v>
      </c>
      <c r="Q30" s="39">
        <v>1033</v>
      </c>
      <c r="R30" s="45">
        <v>1633</v>
      </c>
    </row>
    <row r="31" spans="1:18" ht="13.5" thickBot="1" x14ac:dyDescent="0.25">
      <c r="A31" s="11"/>
      <c r="B31" s="12"/>
      <c r="C31" s="9"/>
      <c r="D31" s="9"/>
      <c r="E31" s="9"/>
      <c r="F31" s="9"/>
      <c r="G31" s="9"/>
      <c r="H31" s="9"/>
      <c r="I31" s="37"/>
      <c r="J31" s="37"/>
      <c r="M31" s="234"/>
      <c r="N31" s="235"/>
      <c r="O31" s="46" t="s">
        <v>148</v>
      </c>
      <c r="P31" s="47">
        <v>2098</v>
      </c>
      <c r="Q31" s="48">
        <v>1319</v>
      </c>
      <c r="R31" s="49">
        <v>1769</v>
      </c>
    </row>
    <row r="32" spans="1:18" ht="12.75" customHeight="1" x14ac:dyDescent="0.2">
      <c r="A32" s="238" t="s">
        <v>64</v>
      </c>
      <c r="B32" s="177"/>
      <c r="C32" s="177"/>
      <c r="D32" s="177"/>
      <c r="E32" s="177"/>
      <c r="F32" s="177"/>
      <c r="G32" s="9"/>
      <c r="H32" s="9"/>
      <c r="I32" s="8"/>
      <c r="J32" s="8"/>
      <c r="K32" s="26"/>
      <c r="L32" s="26"/>
      <c r="M32" s="26"/>
      <c r="N32" s="26"/>
      <c r="O32" s="10"/>
      <c r="P32" s="27"/>
      <c r="Q32" s="27"/>
      <c r="R32" s="28"/>
    </row>
    <row r="33" spans="1:18" x14ac:dyDescent="0.2">
      <c r="A33" s="13" t="s">
        <v>25</v>
      </c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96"/>
      <c r="O33" s="14"/>
      <c r="P33" s="15"/>
      <c r="Q33" s="10"/>
      <c r="R33" s="92"/>
    </row>
    <row r="34" spans="1:18" x14ac:dyDescent="0.2">
      <c r="A34" s="101">
        <v>1</v>
      </c>
      <c r="B34" s="129" t="s">
        <v>166</v>
      </c>
      <c r="C34" s="129"/>
      <c r="D34" s="129"/>
      <c r="E34" s="129"/>
      <c r="F34" s="129"/>
      <c r="G34" s="129"/>
      <c r="H34" s="129"/>
      <c r="I34" s="129"/>
      <c r="J34" s="129" t="s">
        <v>146</v>
      </c>
      <c r="K34" s="129"/>
      <c r="L34" s="129"/>
      <c r="M34" s="129"/>
      <c r="N34" s="96" t="s">
        <v>37</v>
      </c>
      <c r="O34" s="16"/>
      <c r="P34" s="16"/>
      <c r="Q34" s="10"/>
      <c r="R34" s="92"/>
    </row>
    <row r="35" spans="1:18" x14ac:dyDescent="0.2">
      <c r="A35" s="101">
        <v>2</v>
      </c>
      <c r="B35" s="129" t="s">
        <v>184</v>
      </c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62" t="s">
        <v>142</v>
      </c>
      <c r="O35" s="162"/>
      <c r="P35" s="162"/>
      <c r="Q35" s="17"/>
      <c r="R35" s="92"/>
    </row>
    <row r="36" spans="1:18" x14ac:dyDescent="0.2">
      <c r="A36" s="101">
        <v>3</v>
      </c>
      <c r="B36" s="129" t="s">
        <v>225</v>
      </c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96"/>
      <c r="O36" s="176"/>
      <c r="P36" s="177"/>
      <c r="Q36" s="18"/>
      <c r="R36" s="92"/>
    </row>
    <row r="37" spans="1:18" x14ac:dyDescent="0.2">
      <c r="A37" s="101">
        <v>4</v>
      </c>
      <c r="B37" s="129" t="s">
        <v>164</v>
      </c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96"/>
      <c r="O37" s="175"/>
      <c r="P37" s="175"/>
      <c r="Q37" s="129"/>
      <c r="R37" s="92"/>
    </row>
    <row r="38" spans="1:18" ht="12.75" customHeight="1" x14ac:dyDescent="0.2">
      <c r="A38" s="101">
        <v>5</v>
      </c>
      <c r="B38" s="129" t="s">
        <v>26</v>
      </c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62" t="s">
        <v>65</v>
      </c>
      <c r="O38" s="162"/>
      <c r="P38" s="162"/>
      <c r="Q38" s="129"/>
      <c r="R38" s="92"/>
    </row>
    <row r="39" spans="1:18" x14ac:dyDescent="0.2">
      <c r="A39" s="101">
        <v>6</v>
      </c>
      <c r="B39" s="129" t="s">
        <v>27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96"/>
      <c r="O39" s="129"/>
      <c r="P39" s="129"/>
      <c r="Q39" s="129"/>
      <c r="R39" s="92"/>
    </row>
    <row r="40" spans="1:18" x14ac:dyDescent="0.2">
      <c r="A40" s="101">
        <v>7</v>
      </c>
      <c r="B40" s="129" t="s">
        <v>28</v>
      </c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96"/>
      <c r="O40" s="129"/>
      <c r="P40" s="129"/>
      <c r="Q40" s="129"/>
      <c r="R40" s="92"/>
    </row>
    <row r="41" spans="1:18" x14ac:dyDescent="0.2">
      <c r="A41" s="101">
        <v>9</v>
      </c>
      <c r="B41" s="129" t="s">
        <v>29</v>
      </c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96"/>
      <c r="O41" s="129"/>
      <c r="P41" s="129"/>
      <c r="Q41" s="129"/>
      <c r="R41" s="92"/>
    </row>
    <row r="42" spans="1:18" x14ac:dyDescent="0.2">
      <c r="A42" s="101">
        <v>10</v>
      </c>
      <c r="B42" s="129" t="s">
        <v>38</v>
      </c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96"/>
      <c r="O42" s="129"/>
      <c r="P42" s="129"/>
      <c r="Q42" s="129"/>
      <c r="R42" s="92"/>
    </row>
    <row r="43" spans="1:18" s="89" customFormat="1" x14ac:dyDescent="0.2">
      <c r="A43" s="101"/>
      <c r="B43" s="129" t="s">
        <v>39</v>
      </c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96"/>
      <c r="O43" s="129"/>
      <c r="P43" s="129"/>
      <c r="Q43" s="129"/>
      <c r="R43" s="92"/>
    </row>
    <row r="44" spans="1:18" s="89" customFormat="1" x14ac:dyDescent="0.2">
      <c r="A44" s="102">
        <v>11</v>
      </c>
      <c r="B44" s="103" t="s">
        <v>122</v>
      </c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96"/>
      <c r="O44" s="129"/>
      <c r="P44" s="129"/>
      <c r="Q44" s="129"/>
      <c r="R44" s="92"/>
    </row>
    <row r="45" spans="1:18" ht="13.5" thickBot="1" x14ac:dyDescent="0.25">
      <c r="A45" s="104">
        <v>12</v>
      </c>
      <c r="B45" s="105" t="s">
        <v>123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106"/>
      <c r="O45" s="95"/>
      <c r="P45" s="95"/>
      <c r="Q45" s="95"/>
      <c r="R45" s="107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C14" sqref="C14"/>
    </sheetView>
  </sheetViews>
  <sheetFormatPr defaultRowHeight="12.75" x14ac:dyDescent="0.2"/>
  <cols>
    <col min="1" max="1" width="9.140625" style="86"/>
    <col min="2" max="2" width="11.42578125" style="86" customWidth="1"/>
    <col min="3" max="4" width="11.42578125" style="86" bestFit="1" customWidth="1"/>
    <col min="5" max="5" width="14.7109375" style="86" customWidth="1"/>
    <col min="6" max="6" width="17.28515625" style="86" customWidth="1"/>
    <col min="7" max="9" width="9.140625" style="86"/>
    <col min="10" max="10" width="18.85546875" style="86" customWidth="1"/>
    <col min="11" max="16384" width="9.140625" style="86"/>
  </cols>
  <sheetData>
    <row r="1" spans="1:10" ht="20.25" x14ac:dyDescent="0.3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60"/>
    </row>
    <row r="2" spans="1:10" x14ac:dyDescent="0.2">
      <c r="A2" s="155" t="s">
        <v>2</v>
      </c>
      <c r="B2" s="156"/>
      <c r="C2" s="156"/>
      <c r="D2" s="156"/>
      <c r="E2" s="156"/>
      <c r="F2" s="156"/>
      <c r="G2" s="156"/>
      <c r="H2" s="156"/>
      <c r="I2" s="156"/>
      <c r="J2" s="157"/>
    </row>
    <row r="3" spans="1:10" x14ac:dyDescent="0.2">
      <c r="A3" s="155" t="s">
        <v>3</v>
      </c>
      <c r="B3" s="156"/>
      <c r="C3" s="156"/>
      <c r="D3" s="156"/>
      <c r="E3" s="156"/>
      <c r="F3" s="156"/>
      <c r="G3" s="156"/>
      <c r="H3" s="156"/>
      <c r="I3" s="156"/>
      <c r="J3" s="157"/>
    </row>
    <row r="4" spans="1:10" ht="13.5" thickBot="1" x14ac:dyDescent="0.25">
      <c r="A4" s="155" t="s">
        <v>232</v>
      </c>
      <c r="B4" s="156"/>
      <c r="C4" s="156"/>
      <c r="D4" s="156"/>
      <c r="E4" s="156"/>
      <c r="F4" s="156"/>
      <c r="G4" s="156"/>
      <c r="H4" s="156"/>
      <c r="I4" s="156"/>
      <c r="J4" s="157"/>
    </row>
    <row r="5" spans="1:10" ht="13.5" thickBot="1" x14ac:dyDescent="0.25">
      <c r="A5" s="143" t="s">
        <v>4</v>
      </c>
      <c r="B5" s="144"/>
      <c r="C5" s="108"/>
      <c r="D5" s="261" t="s">
        <v>5</v>
      </c>
      <c r="E5" s="262"/>
      <c r="F5" s="263"/>
      <c r="G5" s="147" t="s">
        <v>197</v>
      </c>
      <c r="H5" s="148"/>
      <c r="I5" s="148"/>
      <c r="J5" s="149"/>
    </row>
    <row r="6" spans="1:10" ht="39" thickBot="1" x14ac:dyDescent="0.25">
      <c r="A6" s="145"/>
      <c r="B6" s="146"/>
      <c r="C6" s="51" t="s">
        <v>226</v>
      </c>
      <c r="D6" s="51" t="s">
        <v>227</v>
      </c>
      <c r="E6" s="77" t="s">
        <v>126</v>
      </c>
      <c r="F6" s="77" t="s">
        <v>127</v>
      </c>
      <c r="G6" s="264" t="s">
        <v>198</v>
      </c>
      <c r="H6" s="265"/>
      <c r="I6" s="265">
        <v>0</v>
      </c>
      <c r="J6" s="266"/>
    </row>
    <row r="7" spans="1:10" x14ac:dyDescent="0.2">
      <c r="A7" s="267" t="s">
        <v>199</v>
      </c>
      <c r="B7" s="268"/>
      <c r="C7" s="112">
        <v>73300</v>
      </c>
      <c r="D7" s="113">
        <v>73550</v>
      </c>
      <c r="E7" s="114">
        <v>75890</v>
      </c>
      <c r="F7" s="115">
        <v>75250</v>
      </c>
      <c r="G7" s="269" t="s">
        <v>200</v>
      </c>
      <c r="H7" s="270"/>
      <c r="I7" s="270">
        <v>100</v>
      </c>
      <c r="J7" s="271"/>
    </row>
    <row r="8" spans="1:10" x14ac:dyDescent="0.2">
      <c r="A8" s="272" t="s">
        <v>230</v>
      </c>
      <c r="B8" s="273"/>
      <c r="C8" s="116">
        <v>73800</v>
      </c>
      <c r="D8" s="117">
        <v>74050</v>
      </c>
      <c r="E8" s="118">
        <v>76390</v>
      </c>
      <c r="F8" s="119">
        <v>75750</v>
      </c>
      <c r="G8" s="274" t="s">
        <v>201</v>
      </c>
      <c r="H8" s="275"/>
      <c r="I8" s="275">
        <v>200</v>
      </c>
      <c r="J8" s="276"/>
    </row>
    <row r="9" spans="1:10" x14ac:dyDescent="0.2">
      <c r="A9" s="272" t="s">
        <v>202</v>
      </c>
      <c r="B9" s="273"/>
      <c r="C9" s="116">
        <v>75300</v>
      </c>
      <c r="D9" s="117">
        <v>75550</v>
      </c>
      <c r="E9" s="118">
        <v>77890</v>
      </c>
      <c r="F9" s="119">
        <v>77250</v>
      </c>
      <c r="G9" s="281" t="s">
        <v>203</v>
      </c>
      <c r="H9" s="274"/>
      <c r="I9" s="275">
        <v>300</v>
      </c>
      <c r="J9" s="276"/>
    </row>
    <row r="10" spans="1:10" ht="13.5" thickBot="1" x14ac:dyDescent="0.25">
      <c r="A10" s="272" t="s">
        <v>204</v>
      </c>
      <c r="B10" s="273"/>
      <c r="C10" s="116">
        <v>75300</v>
      </c>
      <c r="D10" s="117">
        <v>75550</v>
      </c>
      <c r="E10" s="118">
        <v>77890</v>
      </c>
      <c r="F10" s="119">
        <v>77250</v>
      </c>
      <c r="G10" s="282" t="s">
        <v>205</v>
      </c>
      <c r="H10" s="283"/>
      <c r="I10" s="275">
        <v>400</v>
      </c>
      <c r="J10" s="276"/>
    </row>
    <row r="11" spans="1:10" x14ac:dyDescent="0.2">
      <c r="A11" s="272" t="s">
        <v>229</v>
      </c>
      <c r="B11" s="273"/>
      <c r="C11" s="116">
        <v>73300</v>
      </c>
      <c r="D11" s="117">
        <v>73550</v>
      </c>
      <c r="E11" s="120">
        <v>75890</v>
      </c>
      <c r="F11" s="119">
        <v>75250</v>
      </c>
      <c r="G11" s="284"/>
      <c r="H11" s="285"/>
      <c r="I11" s="285"/>
      <c r="J11" s="286"/>
    </row>
    <row r="12" spans="1:10" x14ac:dyDescent="0.2">
      <c r="A12" s="272" t="s">
        <v>206</v>
      </c>
      <c r="B12" s="273"/>
      <c r="C12" s="116">
        <v>72800</v>
      </c>
      <c r="D12" s="117">
        <v>73050</v>
      </c>
      <c r="E12" s="118">
        <v>75390</v>
      </c>
      <c r="F12" s="121">
        <v>74750</v>
      </c>
      <c r="G12" s="277"/>
      <c r="H12" s="278"/>
      <c r="I12" s="279"/>
      <c r="J12" s="280"/>
    </row>
    <row r="13" spans="1:10" x14ac:dyDescent="0.2">
      <c r="A13" s="272" t="s">
        <v>207</v>
      </c>
      <c r="B13" s="273"/>
      <c r="C13" s="116">
        <v>74300</v>
      </c>
      <c r="D13" s="117">
        <v>74550</v>
      </c>
      <c r="E13" s="118">
        <v>76890</v>
      </c>
      <c r="F13" s="121">
        <v>76250</v>
      </c>
      <c r="G13" s="277"/>
      <c r="H13" s="278"/>
      <c r="I13" s="279"/>
      <c r="J13" s="280"/>
    </row>
    <row r="14" spans="1:10" ht="13.5" thickBot="1" x14ac:dyDescent="0.25">
      <c r="A14" s="272" t="s">
        <v>208</v>
      </c>
      <c r="B14" s="273"/>
      <c r="C14" s="116">
        <v>72300</v>
      </c>
      <c r="D14" s="117">
        <v>72550</v>
      </c>
      <c r="E14" s="118">
        <v>74890</v>
      </c>
      <c r="F14" s="121">
        <v>74250</v>
      </c>
      <c r="G14" s="277"/>
      <c r="H14" s="278"/>
      <c r="I14" s="279"/>
      <c r="J14" s="280"/>
    </row>
    <row r="15" spans="1:10" ht="13.5" thickBot="1" x14ac:dyDescent="0.25">
      <c r="A15" s="272" t="s">
        <v>209</v>
      </c>
      <c r="B15" s="273"/>
      <c r="C15" s="116">
        <v>73800</v>
      </c>
      <c r="D15" s="117">
        <v>74050</v>
      </c>
      <c r="E15" s="117">
        <v>75750</v>
      </c>
      <c r="F15" s="122">
        <v>75750</v>
      </c>
      <c r="G15" s="300" t="s">
        <v>210</v>
      </c>
      <c r="H15" s="300"/>
      <c r="I15" s="300"/>
      <c r="J15" s="301"/>
    </row>
    <row r="16" spans="1:10" x14ac:dyDescent="0.2">
      <c r="A16" s="287"/>
      <c r="B16" s="288"/>
      <c r="C16" s="132"/>
      <c r="D16" s="130"/>
      <c r="E16" s="130"/>
      <c r="F16" s="131"/>
      <c r="G16" s="289" t="s">
        <v>211</v>
      </c>
      <c r="H16" s="290"/>
      <c r="I16" s="290"/>
      <c r="J16" s="291"/>
    </row>
    <row r="17" spans="1:10" x14ac:dyDescent="0.2">
      <c r="A17" s="298"/>
      <c r="B17" s="299"/>
      <c r="C17" s="133"/>
      <c r="D17" s="130"/>
      <c r="E17" s="78"/>
      <c r="F17" s="79"/>
      <c r="G17" s="292"/>
      <c r="H17" s="293"/>
      <c r="I17" s="293"/>
      <c r="J17" s="294"/>
    </row>
    <row r="18" spans="1:10" x14ac:dyDescent="0.2">
      <c r="A18" s="287"/>
      <c r="B18" s="288"/>
      <c r="C18" s="132"/>
      <c r="D18" s="130"/>
      <c r="E18" s="78"/>
      <c r="F18" s="79"/>
      <c r="G18" s="292"/>
      <c r="H18" s="293"/>
      <c r="I18" s="293"/>
      <c r="J18" s="294"/>
    </row>
    <row r="19" spans="1:10" x14ac:dyDescent="0.2">
      <c r="A19" s="287"/>
      <c r="B19" s="288"/>
      <c r="C19" s="132"/>
      <c r="D19" s="130"/>
      <c r="E19" s="78"/>
      <c r="F19" s="79"/>
      <c r="G19" s="292"/>
      <c r="H19" s="293"/>
      <c r="I19" s="293"/>
      <c r="J19" s="294"/>
    </row>
    <row r="20" spans="1:10" x14ac:dyDescent="0.2">
      <c r="A20" s="287"/>
      <c r="B20" s="288"/>
      <c r="C20" s="132"/>
      <c r="D20" s="80"/>
      <c r="E20" s="80"/>
      <c r="F20" s="81"/>
      <c r="G20" s="292"/>
      <c r="H20" s="293"/>
      <c r="I20" s="293"/>
      <c r="J20" s="294"/>
    </row>
    <row r="21" spans="1:10" x14ac:dyDescent="0.2">
      <c r="A21" s="287"/>
      <c r="B21" s="288"/>
      <c r="C21" s="132"/>
      <c r="D21" s="133"/>
      <c r="E21" s="133"/>
      <c r="F21" s="109"/>
      <c r="G21" s="292"/>
      <c r="H21" s="293"/>
      <c r="I21" s="293"/>
      <c r="J21" s="294"/>
    </row>
    <row r="22" spans="1:10" ht="13.5" thickBot="1" x14ac:dyDescent="0.25">
      <c r="A22" s="305"/>
      <c r="B22" s="306"/>
      <c r="C22" s="134"/>
      <c r="D22" s="82"/>
      <c r="E22" s="82"/>
      <c r="F22" s="110"/>
      <c r="G22" s="295"/>
      <c r="H22" s="296"/>
      <c r="I22" s="296"/>
      <c r="J22" s="297"/>
    </row>
    <row r="23" spans="1:10" x14ac:dyDescent="0.2">
      <c r="A23" s="83"/>
      <c r="B23" s="84"/>
      <c r="C23" s="84"/>
      <c r="D23" s="85"/>
      <c r="E23" s="85"/>
      <c r="F23" s="127"/>
      <c r="G23" s="88"/>
      <c r="H23" s="88"/>
      <c r="I23" s="88"/>
      <c r="J23" s="111"/>
    </row>
    <row r="24" spans="1:10" x14ac:dyDescent="0.2">
      <c r="A24" s="124"/>
      <c r="B24" s="125"/>
      <c r="C24" s="125"/>
      <c r="D24" s="89"/>
      <c r="E24" s="89"/>
      <c r="F24" s="89"/>
      <c r="G24" s="89"/>
      <c r="H24" s="89"/>
      <c r="I24" s="89"/>
      <c r="J24" s="98"/>
    </row>
    <row r="25" spans="1:10" x14ac:dyDescent="0.2">
      <c r="A25" s="128" t="s">
        <v>25</v>
      </c>
      <c r="B25" s="125"/>
      <c r="C25" s="125"/>
      <c r="D25" s="89"/>
      <c r="E25" s="89"/>
      <c r="F25" s="89"/>
      <c r="G25" s="89"/>
      <c r="H25" s="89"/>
      <c r="I25" s="89"/>
      <c r="J25" s="98"/>
    </row>
    <row r="26" spans="1:10" x14ac:dyDescent="0.2">
      <c r="A26" s="124">
        <v>1</v>
      </c>
      <c r="B26" s="303" t="s">
        <v>212</v>
      </c>
      <c r="C26" s="303"/>
      <c r="D26" s="303"/>
      <c r="E26" s="303"/>
      <c r="F26" s="89"/>
      <c r="G26" s="156" t="s">
        <v>213</v>
      </c>
      <c r="H26" s="156"/>
      <c r="I26" s="156"/>
      <c r="J26" s="98"/>
    </row>
    <row r="27" spans="1:10" x14ac:dyDescent="0.2">
      <c r="A27" s="124">
        <v>2</v>
      </c>
      <c r="B27" s="89" t="s">
        <v>214</v>
      </c>
      <c r="C27" s="89"/>
      <c r="D27" s="89"/>
      <c r="E27" s="89"/>
      <c r="F27" s="89"/>
      <c r="G27" s="89"/>
      <c r="H27" s="89"/>
      <c r="I27" s="89"/>
      <c r="J27" s="98"/>
    </row>
    <row r="28" spans="1:10" x14ac:dyDescent="0.2">
      <c r="A28" s="124">
        <v>3</v>
      </c>
      <c r="B28" s="303" t="s">
        <v>215</v>
      </c>
      <c r="C28" s="303"/>
      <c r="D28" s="303"/>
      <c r="E28" s="303"/>
      <c r="F28" s="89"/>
      <c r="G28" s="89"/>
      <c r="H28" s="89"/>
      <c r="I28" s="89"/>
      <c r="J28" s="98"/>
    </row>
    <row r="29" spans="1:10" x14ac:dyDescent="0.2">
      <c r="A29" s="124">
        <v>4</v>
      </c>
      <c r="B29" s="89" t="s">
        <v>216</v>
      </c>
      <c r="C29" s="89"/>
      <c r="D29" s="89"/>
      <c r="E29" s="89"/>
      <c r="F29" s="89"/>
      <c r="G29" s="302" t="s">
        <v>65</v>
      </c>
      <c r="H29" s="302"/>
      <c r="I29" s="302"/>
      <c r="J29" s="98"/>
    </row>
    <row r="30" spans="1:10" x14ac:dyDescent="0.2">
      <c r="A30" s="124">
        <v>5</v>
      </c>
      <c r="B30" s="89" t="s">
        <v>29</v>
      </c>
      <c r="C30" s="89"/>
      <c r="D30" s="89"/>
      <c r="E30" s="89"/>
      <c r="F30" s="89"/>
      <c r="G30" s="89"/>
      <c r="H30" s="89"/>
      <c r="I30" s="89"/>
      <c r="J30" s="98"/>
    </row>
    <row r="31" spans="1:10" x14ac:dyDescent="0.2">
      <c r="A31" s="124">
        <v>6</v>
      </c>
      <c r="B31" s="89" t="s">
        <v>217</v>
      </c>
      <c r="C31" s="89"/>
      <c r="D31" s="89"/>
      <c r="E31" s="89"/>
      <c r="F31" s="89"/>
      <c r="G31" s="89"/>
      <c r="H31" s="89"/>
      <c r="I31" s="89"/>
      <c r="J31" s="98"/>
    </row>
    <row r="32" spans="1:10" x14ac:dyDescent="0.2">
      <c r="A32" s="124"/>
      <c r="B32" s="303" t="s">
        <v>218</v>
      </c>
      <c r="C32" s="303"/>
      <c r="D32" s="303"/>
      <c r="E32" s="303"/>
      <c r="F32" s="89"/>
      <c r="G32" s="89"/>
      <c r="H32" s="89"/>
      <c r="I32" s="89"/>
      <c r="J32" s="98"/>
    </row>
    <row r="33" spans="1:10" x14ac:dyDescent="0.2">
      <c r="A33" s="124">
        <v>7</v>
      </c>
      <c r="B33" s="89" t="s">
        <v>219</v>
      </c>
      <c r="C33" s="89"/>
      <c r="D33" s="89"/>
      <c r="E33" s="89"/>
      <c r="F33" s="89"/>
      <c r="G33" s="89"/>
      <c r="H33" s="89"/>
      <c r="I33" s="89"/>
      <c r="J33" s="98"/>
    </row>
    <row r="34" spans="1:10" ht="13.5" thickBot="1" x14ac:dyDescent="0.25">
      <c r="A34" s="126"/>
      <c r="B34" s="304" t="s">
        <v>220</v>
      </c>
      <c r="C34" s="304"/>
      <c r="D34" s="304"/>
      <c r="E34" s="304"/>
      <c r="F34" s="90"/>
      <c r="G34" s="90"/>
      <c r="H34" s="90"/>
      <c r="I34" s="90"/>
      <c r="J34" s="100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6-12-15T07:02:19Z</dcterms:modified>
</cp:coreProperties>
</file>